v>895</v>
      </c>
      <c r="J99749">
        <v>106300</v>
      </c>
      <c r="K99749">
        <v>38500</v>
      </c>
      <c r="L99749">
        <v>1500</v>
      </c>
      <c r="M99749">
        <v>16600</v>
      </c>
      <c r="N99749">
        <v>0</v>
      </c>
      <c r="O99749">
        <v>49700</v>
      </c>
    </row>
    <row r="99750" spans="1:15" x14ac:dyDescent="0.25">
      <c r="A99750">
        <v>2017</v>
      </c>
      <c r="B99750">
        <v>2</v>
      </c>
      <c r="C99750" s="2">
        <f>DATE(Airline_Delay_Cause[[#This Row],[year]],Airline_Delay_Cause[[#This Row],[month]],1)</f>
        <v>42767</v>
      </c>
      <c r="D99750" s="1" t="s">
        <v>394</v>
      </c>
      <c r="E99750" s="1" t="s">
        <v>395</v>
      </c>
      <c r="F99750" s="1" t="s">
        <v>120</v>
      </c>
      <c r="G99750" s="3" t="s">
        <v>535</v>
      </c>
      <c r="H99750" s="3" t="s">
        <v>841</v>
      </c>
      <c r="I99750" s="3" t="s">
        <v>961</v>
      </c>
      <c r="J99750">
        <v>20400</v>
      </c>
      <c r="K99750">
        <v>2700</v>
      </c>
      <c r="L99750">
        <v>8100</v>
      </c>
      <c r="M99750">
        <v>3500</v>
      </c>
      <c r="N99750">
        <v>0</v>
      </c>
      <c r="O99750">
        <v>6100</v>
      </c>
    </row>
    <row r="99751" spans="1:15" x14ac:dyDescent="0.25">
      <c r="A99751">
        <v>2017</v>
      </c>
      <c r="B99751">
        <v>2</v>
      </c>
      <c r="C99751" s="2">
        <f>DATE(Airline_Delay_Cause[[#This Row],[year]],Airline_Delay_Cause[[#This Row],[month]],1)</f>
        <v>42767</v>
      </c>
      <c r="D99751" s="1" t="s">
        <v>394</v>
      </c>
      <c r="E99751" s="1" t="s">
        <v>395</v>
      </c>
      <c r="F99751" s="1" t="s">
        <v>122</v>
      </c>
      <c r="G99751" s="3" t="s">
        <v>537</v>
      </c>
      <c r="H99751" s="3" t="s">
        <v>842</v>
      </c>
      <c r="I99751" s="3" t="s">
        <v>963</v>
      </c>
      <c r="J99751">
        <v>154200</v>
      </c>
      <c r="K99751">
        <v>56500</v>
      </c>
      <c r="L99751">
        <v>0</v>
      </c>
      <c r="M99751">
        <v>4500</v>
      </c>
      <c r="N99751">
        <v>0</v>
      </c>
      <c r="O99751">
        <v>93200</v>
      </c>
    </row>
    <row r="99752" spans="1:15" x14ac:dyDescent="0.25">
      <c r="A99752">
        <v>2017</v>
      </c>
      <c r="B99752">
        <v>2</v>
      </c>
      <c r="C99752" s="2">
        <f>DATE(Airline_Delay_Cause[[#This Row],[year]],Airline_Delay_Cause[[#This Row],[month]],1)</f>
        <v>42767</v>
      </c>
      <c r="D99752" s="1" t="s">
        <v>394</v>
      </c>
      <c r="E99752" s="1" t="s">
        <v>395</v>
      </c>
      <c r="F99752" s="1" t="s">
        <v>54</v>
      </c>
      <c r="G99752" s="3" t="s">
        <v>475</v>
      </c>
      <c r="H99752" s="3" t="s">
        <v>826</v>
      </c>
      <c r="I99752" s="3" t="s">
        <v>897</v>
      </c>
      <c r="J99752">
        <v>6434300</v>
      </c>
      <c r="K99752">
        <v>1243600</v>
      </c>
      <c r="L99752">
        <v>199000</v>
      </c>
      <c r="M99752">
        <v>3355900</v>
      </c>
      <c r="N99752">
        <v>0</v>
      </c>
      <c r="O99752">
        <v>1635800</v>
      </c>
    </row>
    <row r="99753" spans="1:15" x14ac:dyDescent="0.25">
      <c r="A99753">
        <v>2017</v>
      </c>
      <c r="B99753">
        <v>2</v>
      </c>
      <c r="C99753" s="2">
        <f>DATE(Airline_Delay_Cause[[#This Row],[year]],Airline_Delay_Cause[[#This Row],[month]],1)</f>
        <v>42767</v>
      </c>
      <c r="D99753" s="1" t="s">
        <v>394</v>
      </c>
      <c r="E99753" s="1" t="s">
        <v>395</v>
      </c>
      <c r="F99753" s="1" t="s">
        <v>126</v>
      </c>
      <c r="G99753" s="3" t="s">
        <v>541</v>
      </c>
      <c r="H99753" s="3" t="s">
        <v>828</v>
      </c>
      <c r="I99753" s="3" t="s">
        <v>967</v>
      </c>
      <c r="J99753">
        <v>598300</v>
      </c>
      <c r="K99753">
        <v>201500</v>
      </c>
      <c r="L99753">
        <v>7900</v>
      </c>
      <c r="M99753">
        <v>116300</v>
      </c>
      <c r="N99753">
        <v>0</v>
      </c>
      <c r="O99753">
        <v>272600</v>
      </c>
    </row>
    <row r="99754" spans="1:15" x14ac:dyDescent="0.25">
      <c r="A99754">
        <v>2017</v>
      </c>
      <c r="B99754">
        <v>2</v>
      </c>
      <c r="C99754" s="2">
        <f>DATE(Airline_Delay_Cause[[#This Row],[year]],Airline_Delay_Cause[[#This Row],[month]],1)</f>
        <v>42767</v>
      </c>
      <c r="D99754" s="1" t="s">
        <v>394</v>
      </c>
      <c r="E99754" s="1" t="s">
        <v>395</v>
      </c>
      <c r="F99754" s="1" t="s">
        <v>56</v>
      </c>
      <c r="G99754" s="3" t="s">
        <v>477</v>
      </c>
      <c r="H99754" s="3" t="s">
        <v>827</v>
      </c>
      <c r="I99754" s="3" t="s">
        <v>899</v>
      </c>
      <c r="J99754">
        <v>46300</v>
      </c>
      <c r="K99754">
        <v>200</v>
      </c>
      <c r="L99754">
        <v>0</v>
      </c>
      <c r="M99754">
        <v>8900</v>
      </c>
      <c r="N99754">
        <v>0</v>
      </c>
      <c r="O99754">
        <v>37200</v>
      </c>
    </row>
    <row r="99755" spans="1:15" x14ac:dyDescent="0.25">
      <c r="A99755">
        <v>2017</v>
      </c>
      <c r="B99755">
        <v>2</v>
      </c>
      <c r="C99755" s="2">
        <f>DATE(Airline_Delay_Cause[[#This Row],[year]],Airline_Delay_Cause[[#This Row],[month]],1)</f>
        <v>42767</v>
      </c>
      <c r="D99755" s="1" t="s">
        <v>394</v>
      </c>
      <c r="E99755" s="1" t="s">
        <v>395</v>
      </c>
      <c r="F99755" s="1" t="s">
        <v>127</v>
      </c>
      <c r="G99755" s="3" t="s">
        <v>542</v>
      </c>
      <c r="H99755" s="3" t="s">
        <v>843</v>
      </c>
      <c r="I99755" s="3" t="s">
        <v>968</v>
      </c>
      <c r="J99755">
        <v>26600</v>
      </c>
      <c r="K99755">
        <v>11500</v>
      </c>
      <c r="L99755">
        <v>2200</v>
      </c>
      <c r="M99755">
        <v>4100</v>
      </c>
      <c r="N99755">
        <v>0</v>
      </c>
      <c r="O99755">
        <v>8800</v>
      </c>
    </row>
    <row r="99756" spans="1:15" x14ac:dyDescent="0.25">
      <c r="A99756">
        <v>2017</v>
      </c>
      <c r="B99756">
        <v>2</v>
      </c>
      <c r="C99756" s="2">
        <f>DATE(Airline_Delay_Cause[[#This Row],[year]],Airline_Delay_Cause[[#This Row],[month]],1)</f>
        <v>42767</v>
      </c>
      <c r="D99756" s="1" t="s">
        <v>394</v>
      </c>
      <c r="E99756" s="1" t="s">
        <v>395</v>
      </c>
      <c r="F99756" s="1" t="s">
        <v>59</v>
      </c>
      <c r="G99756" s="3" t="s">
        <v>480</v>
      </c>
      <c r="H99756" s="3" t="s">
        <v>812</v>
      </c>
      <c r="I99756" s="3" t="s">
        <v>902</v>
      </c>
      <c r="J99756">
        <v>149500</v>
      </c>
      <c r="K99756">
        <v>29200</v>
      </c>
      <c r="L99756">
        <v>64800</v>
      </c>
      <c r="M99756">
        <v>7400</v>
      </c>
      <c r="N99756">
        <v>0</v>
      </c>
      <c r="O99756">
        <v>48100</v>
      </c>
    </row>
    <row r="99757" spans="1:15" x14ac:dyDescent="0.25">
      <c r="A99757">
        <v>2017</v>
      </c>
      <c r="B99757">
        <v>2</v>
      </c>
      <c r="C99757" s="2">
        <f>DATE(Airline_Delay_Cause[[#This Row],[year]],Airline_Delay_Cause[[#This Row],[month]],1)</f>
        <v>42767</v>
      </c>
      <c r="D99757" s="1" t="s">
        <v>394</v>
      </c>
      <c r="E99757" s="1" t="s">
        <v>395</v>
      </c>
      <c r="F99757" s="1" t="s">
        <v>342</v>
      </c>
      <c r="G99757" s="3" t="s">
        <v>729</v>
      </c>
      <c r="H99757" s="3" t="s">
        <v>841</v>
      </c>
      <c r="I99757" s="3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25">
      <c r="A99758">
        <v>2017</v>
      </c>
      <c r="B99758">
        <v>2</v>
      </c>
      <c r="C99758" s="2">
        <f>DATE(Airline_Delay_Cause[[#This Row],[year]],Airline_Delay_Cause[[#This Row],[month]],1)</f>
        <v>42767</v>
      </c>
      <c r="D99758" s="1" t="s">
        <v>394</v>
      </c>
      <c r="E99758" s="1" t="s">
        <v>395</v>
      </c>
      <c r="F99758" s="1" t="s">
        <v>396</v>
      </c>
      <c r="G99758" s="3" t="s">
        <v>779</v>
      </c>
      <c r="H99758" s="3" t="s">
        <v>855</v>
      </c>
      <c r="I99758" s="3" t="s">
        <v>1212</v>
      </c>
      <c r="J99758">
        <v>14000</v>
      </c>
      <c r="K99758">
        <v>14000</v>
      </c>
      <c r="L99758">
        <v>0</v>
      </c>
      <c r="M99758">
        <v>0</v>
      </c>
      <c r="N99758">
        <v>0</v>
      </c>
      <c r="O99758">
        <v>0</v>
      </c>
    </row>
    <row r="99759" spans="1:15" x14ac:dyDescent="0.25">
      <c r="A99759">
        <v>2017</v>
      </c>
      <c r="B99759">
        <v>2</v>
      </c>
      <c r="C99759" s="2">
        <f>DATE(Airline_Delay_Cause[[#This Row],[year]],Airline_Delay_Cause[[#This Row],[month]],1)</f>
        <v>42767</v>
      </c>
      <c r="D99759" s="1" t="s">
        <v>394</v>
      </c>
      <c r="E99759" s="1" t="s">
        <v>395</v>
      </c>
      <c r="F99759" s="1" t="s">
        <v>343</v>
      </c>
      <c r="G99759" s="3" t="s">
        <v>730</v>
      </c>
      <c r="H99759" s="3" t="s">
        <v>841</v>
      </c>
      <c r="I99759" s="3" t="s">
        <v>1163</v>
      </c>
      <c r="J99759">
        <v>18400</v>
      </c>
      <c r="K99759">
        <v>8200</v>
      </c>
      <c r="L99759">
        <v>0</v>
      </c>
      <c r="M99759">
        <v>1400</v>
      </c>
      <c r="N99759">
        <v>0</v>
      </c>
      <c r="O99759">
        <v>8800</v>
      </c>
    </row>
    <row r="99760" spans="1:15" x14ac:dyDescent="0.25">
      <c r="A99760">
        <v>2017</v>
      </c>
      <c r="B99760">
        <v>2</v>
      </c>
      <c r="C99760" s="2">
        <f>DATE(Airline_Delay_Cause[[#This Row],[year]],Airline_Delay_Cause[[#This Row],[month]],1)</f>
        <v>42767</v>
      </c>
      <c r="D99760" s="1" t="s">
        <v>394</v>
      </c>
      <c r="E99760" s="1" t="s">
        <v>395</v>
      </c>
      <c r="F99760" s="1" t="s">
        <v>128</v>
      </c>
      <c r="G99760" s="3" t="s">
        <v>543</v>
      </c>
      <c r="H99760" s="3" t="s">
        <v>844</v>
      </c>
      <c r="I99760" s="3" t="s">
        <v>969</v>
      </c>
      <c r="J99760">
        <v>730700</v>
      </c>
      <c r="K99760">
        <v>353100</v>
      </c>
      <c r="L99760">
        <v>48300</v>
      </c>
      <c r="M99760">
        <v>178300</v>
      </c>
      <c r="N99760">
        <v>0</v>
      </c>
      <c r="O99760">
        <v>151000</v>
      </c>
    </row>
    <row r="99761" spans="1:15" x14ac:dyDescent="0.25">
      <c r="A99761">
        <v>2017</v>
      </c>
      <c r="B99761">
        <v>2</v>
      </c>
      <c r="C99761" s="2">
        <f>DATE(Airline_Delay_Cause[[#This Row],[year]],Airline_Delay_Cause[[#This Row],[month]],1)</f>
        <v>42767</v>
      </c>
      <c r="D99761" s="1" t="s">
        <v>394</v>
      </c>
      <c r="E99761" s="1" t="s">
        <v>395</v>
      </c>
      <c r="F99761" s="1" t="s">
        <v>64</v>
      </c>
      <c r="G99761" s="3" t="s">
        <v>469</v>
      </c>
      <c r="H99761" s="3" t="s">
        <v>823</v>
      </c>
      <c r="I99761" s="3" t="s">
        <v>907</v>
      </c>
      <c r="J99761">
        <v>1352500</v>
      </c>
      <c r="K99761">
        <v>317100</v>
      </c>
      <c r="L99761">
        <v>57800</v>
      </c>
      <c r="M99761">
        <v>214300</v>
      </c>
      <c r="N99761">
        <v>0</v>
      </c>
      <c r="O99761">
        <v>763300</v>
      </c>
    </row>
    <row r="99762" spans="1:15" x14ac:dyDescent="0.25">
      <c r="A99762">
        <v>2017</v>
      </c>
      <c r="B99762">
        <v>2</v>
      </c>
      <c r="C99762" s="2">
        <f>DATE(Airline_Delay_Cause[[#This Row],[year]],Airline_Delay_Cause[[#This Row],[month]],1)</f>
        <v>42767</v>
      </c>
      <c r="D99762" s="1" t="s">
        <v>394</v>
      </c>
      <c r="E99762" s="1" t="s">
        <v>395</v>
      </c>
      <c r="F99762" s="1" t="s">
        <v>129</v>
      </c>
      <c r="G99762" s="3" t="s">
        <v>544</v>
      </c>
      <c r="H99762" s="3" t="s">
        <v>810</v>
      </c>
      <c r="I99762" s="3" t="s">
        <v>970</v>
      </c>
      <c r="J99762">
        <v>3502800</v>
      </c>
      <c r="K99762">
        <v>1191400</v>
      </c>
      <c r="L99762">
        <v>115200</v>
      </c>
      <c r="M99762">
        <v>521200</v>
      </c>
      <c r="N99762">
        <v>0</v>
      </c>
      <c r="O99762">
        <v>1675000</v>
      </c>
    </row>
    <row r="99763" spans="1:15" x14ac:dyDescent="0.25">
      <c r="A99763">
        <v>2017</v>
      </c>
      <c r="B99763">
        <v>2</v>
      </c>
      <c r="C99763" s="2">
        <f>DATE(Airline_Delay_Cause[[#This Row],[year]],Airline_Delay_Cause[[#This Row],[month]],1)</f>
        <v>42767</v>
      </c>
      <c r="D99763" s="1" t="s">
        <v>394</v>
      </c>
      <c r="E99763" s="1" t="s">
        <v>395</v>
      </c>
      <c r="F99763" s="1" t="s">
        <v>130</v>
      </c>
      <c r="G99763" s="3" t="s">
        <v>545</v>
      </c>
      <c r="H99763" s="3" t="s">
        <v>845</v>
      </c>
      <c r="I99763" s="3" t="s">
        <v>971</v>
      </c>
      <c r="J99763">
        <v>42800</v>
      </c>
      <c r="K99763">
        <v>13800</v>
      </c>
      <c r="L99763">
        <v>8100</v>
      </c>
      <c r="M99763">
        <v>10900</v>
      </c>
      <c r="N99763">
        <v>0</v>
      </c>
      <c r="O99763">
        <v>10000</v>
      </c>
    </row>
    <row r="99764" spans="1:15" x14ac:dyDescent="0.25">
      <c r="A99764">
        <v>2017</v>
      </c>
      <c r="B99764">
        <v>2</v>
      </c>
      <c r="C99764" s="2">
        <f>DATE(Airline_Delay_Cause[[#This Row],[year]],Airline_Delay_Cause[[#This Row],[month]],1)</f>
        <v>42767</v>
      </c>
      <c r="D99764" s="1" t="s">
        <v>394</v>
      </c>
      <c r="E99764" s="1" t="s">
        <v>395</v>
      </c>
      <c r="F99764" s="1" t="s">
        <v>66</v>
      </c>
      <c r="G99764" s="3" t="s">
        <v>485</v>
      </c>
      <c r="H99764" s="3" t="s">
        <v>825</v>
      </c>
      <c r="I99764" s="3" t="s">
        <v>909</v>
      </c>
      <c r="J99764">
        <v>177400</v>
      </c>
      <c r="K99764">
        <v>36000</v>
      </c>
      <c r="L99764">
        <v>0</v>
      </c>
      <c r="M99764">
        <v>12700</v>
      </c>
      <c r="N99764">
        <v>0</v>
      </c>
      <c r="O99764">
        <v>128700</v>
      </c>
    </row>
    <row r="99765" spans="1:15" x14ac:dyDescent="0.25">
      <c r="A99765">
        <v>2017</v>
      </c>
      <c r="B99765">
        <v>2</v>
      </c>
      <c r="C99765" s="2">
        <f>DATE(Airline_Delay_Cause[[#This Row],[year]],Airline_Delay_Cause[[#This Row],[month]],1)</f>
        <v>42767</v>
      </c>
      <c r="D99765" s="1" t="s">
        <v>394</v>
      </c>
      <c r="E99765" s="1" t="s">
        <v>395</v>
      </c>
      <c r="F99765" s="1" t="s">
        <v>268</v>
      </c>
      <c r="G99765" s="3" t="s">
        <v>665</v>
      </c>
      <c r="H99765" s="3" t="s">
        <v>844</v>
      </c>
      <c r="I99765" s="3" t="s">
        <v>1096</v>
      </c>
      <c r="J99765">
        <v>21200</v>
      </c>
      <c r="K99765">
        <v>5100</v>
      </c>
      <c r="L99765">
        <v>9800</v>
      </c>
      <c r="M99765">
        <v>2300</v>
      </c>
      <c r="N99765">
        <v>0</v>
      </c>
      <c r="O99765">
        <v>4000</v>
      </c>
    </row>
    <row r="99766" spans="1:15" x14ac:dyDescent="0.25">
      <c r="A99766">
        <v>2017</v>
      </c>
      <c r="B99766">
        <v>2</v>
      </c>
      <c r="C99766" s="2">
        <f>DATE(Airline_Delay_Cause[[#This Row],[year]],Airline_Delay_Cause[[#This Row],[month]],1)</f>
        <v>42767</v>
      </c>
      <c r="D99766" s="1" t="s">
        <v>394</v>
      </c>
      <c r="E99766" s="1" t="s">
        <v>395</v>
      </c>
      <c r="F99766" s="1" t="s">
        <v>131</v>
      </c>
      <c r="G99766" s="3" t="s">
        <v>546</v>
      </c>
      <c r="H99766" s="3" t="s">
        <v>846</v>
      </c>
      <c r="I99766" s="3" t="s">
        <v>972</v>
      </c>
      <c r="J99766">
        <v>259000</v>
      </c>
      <c r="K99766">
        <v>97600</v>
      </c>
      <c r="L99766">
        <v>109600</v>
      </c>
      <c r="M99766">
        <v>16800</v>
      </c>
      <c r="N99766">
        <v>0</v>
      </c>
      <c r="O99766">
        <v>35000</v>
      </c>
    </row>
    <row r="99767" spans="1:15" x14ac:dyDescent="0.25">
      <c r="A99767">
        <v>2017</v>
      </c>
      <c r="B99767">
        <v>2</v>
      </c>
      <c r="C99767" s="2">
        <f>DATE(Airline_Delay_Cause[[#This Row],[year]],Airline_Delay_Cause[[#This Row],[month]],1)</f>
        <v>42767</v>
      </c>
      <c r="D99767" s="1" t="s">
        <v>394</v>
      </c>
      <c r="E99767" s="1" t="s">
        <v>395</v>
      </c>
      <c r="F99767" s="1" t="s">
        <v>132</v>
      </c>
      <c r="G99767" s="3" t="s">
        <v>547</v>
      </c>
      <c r="H99767" s="3" t="s">
        <v>828</v>
      </c>
      <c r="I99767" s="3" t="s">
        <v>973</v>
      </c>
      <c r="J99767">
        <v>88100</v>
      </c>
      <c r="K99767">
        <v>20100</v>
      </c>
      <c r="L99767">
        <v>0</v>
      </c>
      <c r="M99767">
        <v>44500</v>
      </c>
      <c r="N99767">
        <v>0</v>
      </c>
      <c r="O99767">
        <v>23500</v>
      </c>
    </row>
    <row r="99768" spans="1:15" x14ac:dyDescent="0.25">
      <c r="A99768">
        <v>2017</v>
      </c>
      <c r="B99768">
        <v>2</v>
      </c>
      <c r="C99768" s="2">
        <f>DATE(Airline_Delay_Cause[[#This Row],[year]],Airline_Delay_Cause[[#This Row],[month]],1)</f>
        <v>42767</v>
      </c>
      <c r="D99768" s="1" t="s">
        <v>394</v>
      </c>
      <c r="E99768" s="1" t="s">
        <v>395</v>
      </c>
      <c r="F99768" s="1" t="s">
        <v>133</v>
      </c>
      <c r="G99768" s="3" t="s">
        <v>548</v>
      </c>
      <c r="H99768" s="3" t="s">
        <v>844</v>
      </c>
      <c r="I99768" s="3" t="s">
        <v>974</v>
      </c>
      <c r="J99768">
        <v>224900</v>
      </c>
      <c r="K99768">
        <v>107900</v>
      </c>
      <c r="L99768">
        <v>4100</v>
      </c>
      <c r="M99768">
        <v>91900</v>
      </c>
      <c r="N99768">
        <v>0</v>
      </c>
      <c r="O99768">
        <v>21000</v>
      </c>
    </row>
    <row r="99769" spans="1:15" x14ac:dyDescent="0.25">
      <c r="A99769">
        <v>2017</v>
      </c>
      <c r="B99769">
        <v>2</v>
      </c>
      <c r="C99769" s="2">
        <f>DATE(Airline_Delay_Cause[[#This Row],[year]],Airline_Delay_Cause[[#This Row],[month]],1)</f>
        <v>42767</v>
      </c>
      <c r="D99769" s="1" t="s">
        <v>394</v>
      </c>
      <c r="E99769" s="1" t="s">
        <v>395</v>
      </c>
      <c r="F99769" s="1" t="s">
        <v>134</v>
      </c>
      <c r="G99769" s="3" t="s">
        <v>549</v>
      </c>
      <c r="H99769" s="3" t="s">
        <v>847</v>
      </c>
      <c r="I99769" s="3" t="s">
        <v>975</v>
      </c>
      <c r="J99769">
        <v>937200</v>
      </c>
      <c r="K99769">
        <v>309500</v>
      </c>
      <c r="L99769">
        <v>16400</v>
      </c>
      <c r="M99769">
        <v>130600</v>
      </c>
      <c r="N99769">
        <v>0</v>
      </c>
      <c r="O99769">
        <v>480700</v>
      </c>
    </row>
    <row r="99770" spans="1:15" x14ac:dyDescent="0.25">
      <c r="A99770">
        <v>2017</v>
      </c>
      <c r="B99770">
        <v>2</v>
      </c>
      <c r="C99770" s="2">
        <f>DATE(Airline_Delay_Cause[[#This Row],[year]],Airline_Delay_Cause[[#This Row],[month]],1)</f>
        <v>42767</v>
      </c>
      <c r="D99770" s="1" t="s">
        <v>394</v>
      </c>
      <c r="E99770" s="1" t="s">
        <v>395</v>
      </c>
      <c r="F99770" s="1" t="s">
        <v>135</v>
      </c>
      <c r="G99770" s="3" t="s">
        <v>550</v>
      </c>
      <c r="H99770" s="3" t="s">
        <v>839</v>
      </c>
      <c r="I99770" s="3" t="s">
        <v>976</v>
      </c>
      <c r="J99770">
        <v>3054800</v>
      </c>
      <c r="K99770">
        <v>704900</v>
      </c>
      <c r="L99770">
        <v>73400</v>
      </c>
      <c r="M99770">
        <v>1319100</v>
      </c>
      <c r="N99770">
        <v>0</v>
      </c>
      <c r="O99770">
        <v>957400</v>
      </c>
    </row>
    <row r="99771" spans="1:15" x14ac:dyDescent="0.25">
      <c r="A99771">
        <v>2017</v>
      </c>
      <c r="B99771">
        <v>2</v>
      </c>
      <c r="C99771" s="2">
        <f>DATE(Airline_Delay_Cause[[#This Row],[year]],Airline_Delay_Cause[[#This Row],[month]],1)</f>
        <v>42767</v>
      </c>
      <c r="D99771" s="1" t="s">
        <v>394</v>
      </c>
      <c r="E99771" s="1" t="s">
        <v>395</v>
      </c>
      <c r="F99771" s="1" t="s">
        <v>72</v>
      </c>
      <c r="G99771" s="3" t="s">
        <v>487</v>
      </c>
      <c r="H99771" s="3" t="s">
        <v>808</v>
      </c>
      <c r="I99771" s="3" t="s">
        <v>915</v>
      </c>
      <c r="J99771">
        <v>617400</v>
      </c>
      <c r="K99771">
        <v>100100</v>
      </c>
      <c r="L99771">
        <v>13400</v>
      </c>
      <c r="M99771">
        <v>362200</v>
      </c>
      <c r="N99771">
        <v>0</v>
      </c>
      <c r="O99771">
        <v>141700</v>
      </c>
    </row>
    <row r="99772" spans="1:15" x14ac:dyDescent="0.25">
      <c r="A99772">
        <v>2017</v>
      </c>
      <c r="B99772">
        <v>2</v>
      </c>
      <c r="C99772" s="2">
        <f>DATE(Airline_Delay_Cause[[#This Row],[year]],Airline_Delay_Cause[[#This Row],[month]],1)</f>
        <v>42767</v>
      </c>
      <c r="D99772" s="1" t="s">
        <v>394</v>
      </c>
      <c r="E99772" s="1" t="s">
        <v>395</v>
      </c>
      <c r="F99772" s="1" t="s">
        <v>136</v>
      </c>
      <c r="G99772" s="3" t="s">
        <v>551</v>
      </c>
      <c r="H99772" s="3" t="s">
        <v>844</v>
      </c>
      <c r="I99772" s="3" t="s">
        <v>977</v>
      </c>
      <c r="J99772">
        <v>66000</v>
      </c>
      <c r="K99772">
        <v>30000</v>
      </c>
      <c r="L99772">
        <v>0</v>
      </c>
      <c r="M99772">
        <v>19700</v>
      </c>
      <c r="N99772">
        <v>0</v>
      </c>
      <c r="O99772">
        <v>16300</v>
      </c>
    </row>
    <row r="99773" spans="1:15" x14ac:dyDescent="0.25">
      <c r="A99773">
        <v>2017</v>
      </c>
      <c r="B99773">
        <v>2</v>
      </c>
      <c r="C99773" s="2">
        <f>DATE(Airline_Delay_Cause[[#This Row],[year]],Airline_Delay_Cause[[#This Row],[month]],1)</f>
        <v>42767</v>
      </c>
      <c r="D99773" s="1" t="s">
        <v>394</v>
      </c>
      <c r="E99773" s="1" t="s">
        <v>395</v>
      </c>
      <c r="F99773" s="1" t="s">
        <v>74</v>
      </c>
      <c r="G99773" s="3" t="s">
        <v>492</v>
      </c>
      <c r="H99773" s="3" t="s">
        <v>831</v>
      </c>
      <c r="I99773" s="3" t="s">
        <v>917</v>
      </c>
      <c r="J99773">
        <v>63000</v>
      </c>
      <c r="K99773">
        <v>11500</v>
      </c>
      <c r="L99773">
        <v>0</v>
      </c>
      <c r="M99773">
        <v>26900</v>
      </c>
      <c r="N99773">
        <v>0</v>
      </c>
      <c r="O99773">
        <v>24600</v>
      </c>
    </row>
    <row r="99774" spans="1:15" x14ac:dyDescent="0.25">
      <c r="A99774">
        <v>2017</v>
      </c>
      <c r="B99774">
        <v>2</v>
      </c>
      <c r="C99774" s="2">
        <f>DATE(Airline_Delay_Cause[[#This Row],[year]],Airline_Delay_Cause[[#This Row],[month]],1)</f>
        <v>42767</v>
      </c>
      <c r="D99774" s="1" t="s">
        <v>394</v>
      </c>
      <c r="E99774" s="1" t="s">
        <v>395</v>
      </c>
      <c r="F99774" s="1" t="s">
        <v>138</v>
      </c>
      <c r="G99774" s="3" t="s">
        <v>553</v>
      </c>
      <c r="H99774" s="3" t="s">
        <v>828</v>
      </c>
      <c r="I99774" s="3" t="s">
        <v>979</v>
      </c>
      <c r="J99774">
        <v>735600</v>
      </c>
      <c r="K99774">
        <v>280800</v>
      </c>
      <c r="L99774">
        <v>37900</v>
      </c>
      <c r="M99774">
        <v>113300</v>
      </c>
      <c r="N99774">
        <v>0</v>
      </c>
      <c r="O99774">
        <v>303600</v>
      </c>
    </row>
    <row r="99775" spans="1:15" x14ac:dyDescent="0.25">
      <c r="A99775">
        <v>2017</v>
      </c>
      <c r="B99775">
        <v>2</v>
      </c>
      <c r="C99775" s="2">
        <f>DATE(Airline_Delay_Cause[[#This Row],[year]],Airline_Delay_Cause[[#This Row],[month]],1)</f>
        <v>42767</v>
      </c>
      <c r="D99775" s="1" t="s">
        <v>394</v>
      </c>
      <c r="E99775" s="1" t="s">
        <v>395</v>
      </c>
      <c r="F99775" s="1" t="s">
        <v>75</v>
      </c>
      <c r="G99775" s="3" t="s">
        <v>493</v>
      </c>
      <c r="H99775" s="3" t="s">
        <v>816</v>
      </c>
      <c r="I99775" s="3" t="s">
        <v>918</v>
      </c>
      <c r="J99775">
        <v>26400</v>
      </c>
      <c r="K99775">
        <v>22700</v>
      </c>
      <c r="L99775">
        <v>0</v>
      </c>
      <c r="M99775">
        <v>900</v>
      </c>
      <c r="N99775">
        <v>0</v>
      </c>
      <c r="O99775">
        <v>2800</v>
      </c>
    </row>
    <row r="99776" spans="1:15" x14ac:dyDescent="0.25">
      <c r="A99776">
        <v>2017</v>
      </c>
      <c r="B99776">
        <v>2</v>
      </c>
      <c r="C99776" s="2">
        <f>DATE(Airline_Delay_Cause[[#This Row],[year]],Airline_Delay_Cause[[#This Row],[month]],1)</f>
        <v>42767</v>
      </c>
      <c r="D99776" s="1" t="s">
        <v>394</v>
      </c>
      <c r="E99776" s="1" t="s">
        <v>395</v>
      </c>
      <c r="F99776" s="1" t="s">
        <v>140</v>
      </c>
      <c r="G99776" s="3" t="s">
        <v>555</v>
      </c>
      <c r="H99776" s="3" t="s">
        <v>810</v>
      </c>
      <c r="I99776" s="3" t="s">
        <v>981</v>
      </c>
      <c r="J99776">
        <v>7200</v>
      </c>
      <c r="K99776">
        <v>3900</v>
      </c>
      <c r="L99776">
        <v>0</v>
      </c>
      <c r="M99776">
        <v>0</v>
      </c>
      <c r="N99776">
        <v>0</v>
      </c>
      <c r="O99776">
        <v>3300</v>
      </c>
    </row>
    <row r="99777" spans="1:15" x14ac:dyDescent="0.25">
      <c r="A99777">
        <v>2017</v>
      </c>
      <c r="B99777">
        <v>2</v>
      </c>
      <c r="C99777" s="2">
        <f>DATE(Airline_Delay_Cause[[#This Row],[year]],Airline_Delay_Cause[[#This Row],[month]],1)</f>
        <v>42767</v>
      </c>
      <c r="D99777" s="1" t="s">
        <v>394</v>
      </c>
      <c r="E99777" s="1" t="s">
        <v>395</v>
      </c>
      <c r="F99777" s="1" t="s">
        <v>142</v>
      </c>
      <c r="G99777" s="3" t="s">
        <v>557</v>
      </c>
      <c r="H99777" s="3" t="s">
        <v>828</v>
      </c>
      <c r="I99777" s="3" t="s">
        <v>983</v>
      </c>
      <c r="J99777">
        <v>330100</v>
      </c>
      <c r="K99777">
        <v>76300</v>
      </c>
      <c r="L99777">
        <v>21000</v>
      </c>
      <c r="M99777">
        <v>62100</v>
      </c>
      <c r="N99777">
        <v>0</v>
      </c>
      <c r="O99777">
        <v>170700</v>
      </c>
    </row>
    <row r="99778" spans="1:15" x14ac:dyDescent="0.25">
      <c r="A99778">
        <v>2017</v>
      </c>
      <c r="B99778">
        <v>2</v>
      </c>
      <c r="C99778" s="2">
        <f>DATE(Airline_Delay_Cause[[#This Row],[year]],Airline_Delay_Cause[[#This Row],[month]],1)</f>
        <v>42767</v>
      </c>
      <c r="D99778" s="1" t="s">
        <v>394</v>
      </c>
      <c r="E99778" s="1" t="s">
        <v>395</v>
      </c>
      <c r="F99778" s="1" t="s">
        <v>77</v>
      </c>
      <c r="G99778" s="3" t="s">
        <v>495</v>
      </c>
      <c r="H99778" s="3" t="s">
        <v>809</v>
      </c>
      <c r="I99778" s="3" t="s">
        <v>920</v>
      </c>
      <c r="J99778">
        <v>53200</v>
      </c>
      <c r="K99778">
        <v>3700</v>
      </c>
      <c r="L99778">
        <v>2300</v>
      </c>
      <c r="M99778">
        <v>4900</v>
      </c>
      <c r="N99778">
        <v>0</v>
      </c>
      <c r="O99778">
        <v>42300</v>
      </c>
    </row>
    <row r="99779" spans="1:15" x14ac:dyDescent="0.25">
      <c r="A99779">
        <v>2017</v>
      </c>
      <c r="B99779">
        <v>2</v>
      </c>
      <c r="C99779" s="2">
        <f>DATE(Airline_Delay_Cause[[#This Row],[year]],Airline_Delay_Cause[[#This Row],[month]],1)</f>
        <v>42767</v>
      </c>
      <c r="D99779" s="1" t="s">
        <v>394</v>
      </c>
      <c r="E99779" s="1" t="s">
        <v>395</v>
      </c>
      <c r="F99779" s="1" t="s">
        <v>81</v>
      </c>
      <c r="G99779" s="3" t="s">
        <v>499</v>
      </c>
      <c r="H99779" s="3" t="s">
        <v>809</v>
      </c>
      <c r="I99779" s="3" t="s">
        <v>924</v>
      </c>
      <c r="J99779">
        <v>76000</v>
      </c>
      <c r="K99779">
        <v>20100</v>
      </c>
      <c r="L99779">
        <v>10600</v>
      </c>
      <c r="M99779">
        <v>13800</v>
      </c>
      <c r="N99779">
        <v>0</v>
      </c>
      <c r="O99779">
        <v>31500</v>
      </c>
    </row>
    <row r="99780" spans="1:15" x14ac:dyDescent="0.25">
      <c r="A99780">
        <v>2017</v>
      </c>
      <c r="B99780">
        <v>2</v>
      </c>
      <c r="C99780" s="2">
        <f>DATE(Airline_Delay_Cause[[#This Row],[year]],Airline_Delay_Cause[[#This Row],[month]],1)</f>
        <v>42767</v>
      </c>
      <c r="D99780" s="1" t="s">
        <v>394</v>
      </c>
      <c r="E99780" s="1" t="s">
        <v>395</v>
      </c>
      <c r="F99780" s="1" t="s">
        <v>82</v>
      </c>
      <c r="G99780" s="3" t="s">
        <v>500</v>
      </c>
      <c r="H99780" s="3" t="s">
        <v>824</v>
      </c>
      <c r="I99780" s="3" t="s">
        <v>925</v>
      </c>
      <c r="J99780">
        <v>221200</v>
      </c>
      <c r="K99780">
        <v>52700</v>
      </c>
      <c r="L99780">
        <v>3500</v>
      </c>
      <c r="M99780">
        <v>17200</v>
      </c>
      <c r="N99780">
        <v>0</v>
      </c>
      <c r="O99780">
        <v>147800</v>
      </c>
    </row>
    <row r="99781" spans="1:15" x14ac:dyDescent="0.25">
      <c r="A99781">
        <v>2017</v>
      </c>
      <c r="B99781">
        <v>2</v>
      </c>
      <c r="C99781" s="2">
        <f>DATE(Airline_Delay_Cause[[#This Row],[year]],Airline_Delay_Cause[[#This Row],[month]],1)</f>
        <v>42767</v>
      </c>
      <c r="D99781" s="1" t="s">
        <v>394</v>
      </c>
      <c r="E99781" s="1" t="s">
        <v>395</v>
      </c>
      <c r="F99781" s="1" t="s">
        <v>144</v>
      </c>
      <c r="G99781" s="3" t="s">
        <v>559</v>
      </c>
      <c r="H99781" s="3" t="s">
        <v>807</v>
      </c>
      <c r="I99781" s="3" t="s">
        <v>985</v>
      </c>
      <c r="J99781">
        <v>484600</v>
      </c>
      <c r="K99781">
        <v>232900</v>
      </c>
      <c r="L99781">
        <v>9800</v>
      </c>
      <c r="M99781">
        <v>36000</v>
      </c>
      <c r="N99781">
        <v>0</v>
      </c>
      <c r="O99781">
        <v>205900</v>
      </c>
    </row>
    <row r="99782" spans="1:15" x14ac:dyDescent="0.25">
      <c r="A99782">
        <v>2017</v>
      </c>
      <c r="B99782">
        <v>2</v>
      </c>
      <c r="C99782" s="2">
        <f>DATE(Airline_Delay_Cause[[#This Row],[year]],Airline_Delay_Cause[[#This Row],[month]],1)</f>
        <v>42767</v>
      </c>
      <c r="D99782" s="1" t="s">
        <v>394</v>
      </c>
      <c r="E99782" s="1" t="s">
        <v>395</v>
      </c>
      <c r="F99782" s="1" t="s">
        <v>145</v>
      </c>
      <c r="G99782" s="3" t="s">
        <v>560</v>
      </c>
      <c r="H99782" s="3" t="s">
        <v>841</v>
      </c>
      <c r="I99782" s="3" t="s">
        <v>986</v>
      </c>
      <c r="J99782">
        <v>47500</v>
      </c>
      <c r="K99782">
        <v>17600</v>
      </c>
      <c r="L99782">
        <v>11100</v>
      </c>
      <c r="M99782">
        <v>13900</v>
      </c>
      <c r="N99782">
        <v>0</v>
      </c>
      <c r="O99782">
        <v>4900</v>
      </c>
    </row>
    <row r="99783" spans="1:15" x14ac:dyDescent="0.25">
      <c r="A99783">
        <v>2017</v>
      </c>
      <c r="B99783">
        <v>2</v>
      </c>
      <c r="C99783" s="2">
        <f>DATE(Airline_Delay_Cause[[#This Row],[year]],Airline_Delay_Cause[[#This Row],[month]],1)</f>
        <v>42767</v>
      </c>
      <c r="D99783" s="1" t="s">
        <v>394</v>
      </c>
      <c r="E99783" s="1" t="s">
        <v>395</v>
      </c>
      <c r="F99783" s="1" t="s">
        <v>146</v>
      </c>
      <c r="G99783" s="3" t="s">
        <v>561</v>
      </c>
      <c r="H99783" s="3" t="s">
        <v>844</v>
      </c>
      <c r="I99783" s="3" t="s">
        <v>987</v>
      </c>
      <c r="J99783">
        <v>350000</v>
      </c>
      <c r="K99783">
        <v>140800</v>
      </c>
      <c r="L99783">
        <v>5500</v>
      </c>
      <c r="M99783">
        <v>119500</v>
      </c>
      <c r="N99783">
        <v>0</v>
      </c>
      <c r="O99783">
        <v>84200</v>
      </c>
    </row>
    <row r="99784" spans="1:15" x14ac:dyDescent="0.25">
      <c r="A99784">
        <v>2017</v>
      </c>
      <c r="B99784">
        <v>2</v>
      </c>
      <c r="C99784" s="2">
        <f>DATE(Airline_Delay_Cause[[#This Row],[year]],Airline_Delay_Cause[[#This Row],[month]],1)</f>
        <v>42767</v>
      </c>
      <c r="D99784" s="1" t="s">
        <v>394</v>
      </c>
      <c r="E99784" s="1" t="s">
        <v>395</v>
      </c>
      <c r="F99784" s="1" t="s">
        <v>147</v>
      </c>
      <c r="G99784" s="3" t="s">
        <v>562</v>
      </c>
      <c r="H99784" s="3" t="s">
        <v>849</v>
      </c>
      <c r="I99784" s="3" t="s">
        <v>988</v>
      </c>
      <c r="J99784">
        <v>29200</v>
      </c>
      <c r="K99784">
        <v>16400</v>
      </c>
      <c r="L99784">
        <v>0</v>
      </c>
      <c r="M99784">
        <v>7800</v>
      </c>
      <c r="N99784">
        <v>0</v>
      </c>
      <c r="O99784">
        <v>5000</v>
      </c>
    </row>
    <row r="99785" spans="1:15" x14ac:dyDescent="0.25">
      <c r="A99785">
        <v>2017</v>
      </c>
      <c r="B99785">
        <v>2</v>
      </c>
      <c r="C99785" s="2">
        <f>DATE(Airline_Delay_Cause[[#This Row],[year]],Airline_Delay_Cause[[#This Row],[month]],1)</f>
        <v>42767</v>
      </c>
      <c r="D99785" s="1" t="s">
        <v>394</v>
      </c>
      <c r="E99785" s="1" t="s">
        <v>395</v>
      </c>
      <c r="F99785" s="1" t="s">
        <v>85</v>
      </c>
      <c r="G99785" s="3" t="s">
        <v>503</v>
      </c>
      <c r="H99785" s="3" t="s">
        <v>832</v>
      </c>
      <c r="I99785" s="3" t="s">
        <v>928</v>
      </c>
      <c r="J99785">
        <v>61600</v>
      </c>
      <c r="K99785">
        <v>22000</v>
      </c>
      <c r="L99785">
        <v>0</v>
      </c>
      <c r="M99785">
        <v>7000</v>
      </c>
      <c r="N99785">
        <v>0</v>
      </c>
      <c r="O99785">
        <v>32600</v>
      </c>
    </row>
    <row r="99786" spans="1:15" x14ac:dyDescent="0.25">
      <c r="A99786">
        <v>2017</v>
      </c>
      <c r="B99786">
        <v>2</v>
      </c>
      <c r="C99786" s="2">
        <f>DATE(Airline_Delay_Cause[[#This Row],[year]],Airline_Delay_Cause[[#This Row],[month]],1)</f>
        <v>42767</v>
      </c>
      <c r="D99786" s="1" t="s">
        <v>394</v>
      </c>
      <c r="E99786" s="1" t="s">
        <v>395</v>
      </c>
      <c r="F99786" s="1" t="s">
        <v>148</v>
      </c>
      <c r="G99786" s="3" t="s">
        <v>563</v>
      </c>
      <c r="H99786" s="3" t="s">
        <v>839</v>
      </c>
      <c r="I99786" s="3" t="s">
        <v>989</v>
      </c>
      <c r="J99786">
        <v>51900</v>
      </c>
      <c r="K99786">
        <v>7300</v>
      </c>
      <c r="L99786">
        <v>5000</v>
      </c>
      <c r="M99786">
        <v>15000</v>
      </c>
      <c r="N99786">
        <v>0</v>
      </c>
      <c r="O99786">
        <v>24600</v>
      </c>
    </row>
    <row r="99787" spans="1:15" x14ac:dyDescent="0.25">
      <c r="A99787">
        <v>2017</v>
      </c>
      <c r="B99787">
        <v>2</v>
      </c>
      <c r="C99787" s="2">
        <f>DATE(Airline_Delay_Cause[[#This Row],[year]],Airline_Delay_Cause[[#This Row],[month]],1)</f>
        <v>42767</v>
      </c>
      <c r="D99787" s="1" t="s">
        <v>394</v>
      </c>
      <c r="E99787" s="1" t="s">
        <v>395</v>
      </c>
      <c r="F99787" s="1" t="s">
        <v>86</v>
      </c>
      <c r="G99787" s="3" t="s">
        <v>504</v>
      </c>
      <c r="H99787" s="3" t="s">
        <v>815</v>
      </c>
      <c r="I99787" s="3" t="s">
        <v>929</v>
      </c>
      <c r="J99787">
        <v>4487600</v>
      </c>
      <c r="K99787">
        <v>1576500</v>
      </c>
      <c r="L99787">
        <v>135400</v>
      </c>
      <c r="M99787">
        <v>821100</v>
      </c>
      <c r="N99787">
        <v>0</v>
      </c>
      <c r="O99787">
        <v>1954600</v>
      </c>
    </row>
    <row r="99788" spans="1:15" x14ac:dyDescent="0.25">
      <c r="A99788">
        <v>2017</v>
      </c>
      <c r="B99788">
        <v>2</v>
      </c>
      <c r="C99788" s="2">
        <f>DATE(Airline_Delay_Cause[[#This Row],[year]],Airline_Delay_Cause[[#This Row],[month]],1)</f>
        <v>42767</v>
      </c>
      <c r="D99788" s="1" t="s">
        <v>394</v>
      </c>
      <c r="E99788" s="1" t="s">
        <v>395</v>
      </c>
      <c r="F99788" s="1" t="s">
        <v>149</v>
      </c>
      <c r="G99788" s="3" t="s">
        <v>564</v>
      </c>
      <c r="H99788" s="3" t="s">
        <v>828</v>
      </c>
      <c r="I99788" s="3" t="s">
        <v>990</v>
      </c>
      <c r="J99788">
        <v>295000</v>
      </c>
      <c r="K99788">
        <v>115900</v>
      </c>
      <c r="L99788">
        <v>2800</v>
      </c>
      <c r="M99788">
        <v>25700</v>
      </c>
      <c r="N99788">
        <v>0</v>
      </c>
      <c r="O99788">
        <v>150600</v>
      </c>
    </row>
    <row r="99789" spans="1:15" x14ac:dyDescent="0.25">
      <c r="A99789">
        <v>2017</v>
      </c>
      <c r="B99789">
        <v>2</v>
      </c>
      <c r="C99789" s="2">
        <f>DATE(Airline_Delay_Cause[[#This Row],[year]],Airline_Delay_Cause[[#This Row],[month]],1)</f>
        <v>42767</v>
      </c>
      <c r="D99789" s="1" t="s">
        <v>394</v>
      </c>
      <c r="E99789" s="1" t="s">
        <v>395</v>
      </c>
      <c r="F99789" s="1" t="s">
        <v>150</v>
      </c>
      <c r="G99789" s="3" t="s">
        <v>510</v>
      </c>
      <c r="H99789" s="3" t="s">
        <v>842</v>
      </c>
      <c r="I99789" s="3" t="s">
        <v>991</v>
      </c>
      <c r="J99789">
        <v>697500</v>
      </c>
      <c r="K99789">
        <v>241600</v>
      </c>
      <c r="L99789">
        <v>8500</v>
      </c>
      <c r="M99789">
        <v>40600</v>
      </c>
      <c r="N99789">
        <v>0</v>
      </c>
      <c r="O99789">
        <v>406800</v>
      </c>
    </row>
    <row r="99790" spans="1:15" x14ac:dyDescent="0.25">
      <c r="A99790">
        <v>2017</v>
      </c>
      <c r="B99790">
        <v>2</v>
      </c>
      <c r="C99790" s="2">
        <f>DATE(Airline_Delay_Cause[[#This Row],[year]],Airline_Delay_Cause[[#This Row],[month]],1)</f>
        <v>42767</v>
      </c>
      <c r="D99790" s="1" t="s">
        <v>394</v>
      </c>
      <c r="E99790" s="1" t="s">
        <v>395</v>
      </c>
      <c r="F99790" s="1" t="s">
        <v>89</v>
      </c>
      <c r="G99790" s="3" t="s">
        <v>507</v>
      </c>
      <c r="H99790" s="3" t="s">
        <v>804</v>
      </c>
      <c r="I99790" s="3" t="s">
        <v>932</v>
      </c>
      <c r="J99790">
        <v>321700</v>
      </c>
      <c r="K99790">
        <v>178100</v>
      </c>
      <c r="L99790">
        <v>11100</v>
      </c>
      <c r="M99790">
        <v>36100</v>
      </c>
      <c r="N99790">
        <v>0</v>
      </c>
      <c r="O99790">
        <v>96400</v>
      </c>
    </row>
    <row r="99791" spans="1:15" x14ac:dyDescent="0.25">
      <c r="A99791">
        <v>2017</v>
      </c>
      <c r="B99791">
        <v>2</v>
      </c>
      <c r="C99791" s="2">
        <f>DATE(Airline_Delay_Cause[[#This Row],[year]],Airline_Delay_Cause[[#This Row],[month]],1)</f>
        <v>42767</v>
      </c>
      <c r="D99791" s="1" t="s">
        <v>394</v>
      </c>
      <c r="E99791" s="1" t="s">
        <v>395</v>
      </c>
      <c r="F99791" s="1" t="s">
        <v>151</v>
      </c>
      <c r="G99791" s="3" t="s">
        <v>565</v>
      </c>
      <c r="H99791" s="3" t="s">
        <v>850</v>
      </c>
      <c r="I99791" s="3" t="s">
        <v>992</v>
      </c>
      <c r="J99791">
        <v>599000</v>
      </c>
      <c r="K99791">
        <v>200000</v>
      </c>
      <c r="L99791">
        <v>65400</v>
      </c>
      <c r="M99791">
        <v>72600</v>
      </c>
      <c r="N99791">
        <v>0</v>
      </c>
      <c r="O99791">
        <v>261000</v>
      </c>
    </row>
    <row r="99792" spans="1:15" x14ac:dyDescent="0.25">
      <c r="A99792">
        <v>2017</v>
      </c>
      <c r="B99792">
        <v>2</v>
      </c>
      <c r="C99792" s="2">
        <f>DATE(Airline_Delay_Cause[[#This Row],[year]],Airline_Delay_Cause[[#This Row],[month]],1)</f>
        <v>42767</v>
      </c>
      <c r="D99792" s="1" t="s">
        <v>394</v>
      </c>
      <c r="E99792" s="1" t="s">
        <v>395</v>
      </c>
      <c r="F99792" s="1" t="s">
        <v>90</v>
      </c>
      <c r="G99792" s="3" t="s">
        <v>508</v>
      </c>
      <c r="H99792" s="3" t="s">
        <v>804</v>
      </c>
      <c r="I99792" s="3" t="s">
        <v>933</v>
      </c>
      <c r="J99792">
        <v>95500</v>
      </c>
      <c r="K99792">
        <v>47500</v>
      </c>
      <c r="L99792">
        <v>900</v>
      </c>
      <c r="M99792">
        <v>15900</v>
      </c>
      <c r="N99792">
        <v>0</v>
      </c>
      <c r="O99792">
        <v>31200</v>
      </c>
    </row>
    <row r="99793" spans="1:15" x14ac:dyDescent="0.25">
      <c r="A99793">
        <v>2017</v>
      </c>
      <c r="B99793">
        <v>2</v>
      </c>
      <c r="C99793" s="2">
        <f>DATE(Airline_Delay_Cause[[#This Row],[year]],Airline_Delay_Cause[[#This Row],[month]],1)</f>
        <v>42767</v>
      </c>
      <c r="D99793" s="1" t="s">
        <v>394</v>
      </c>
      <c r="E99793" s="1" t="s">
        <v>395</v>
      </c>
      <c r="F99793" s="1" t="s">
        <v>153</v>
      </c>
      <c r="G99793" s="3" t="s">
        <v>567</v>
      </c>
      <c r="H99793" s="3" t="s">
        <v>839</v>
      </c>
      <c r="I99793" s="3" t="s">
        <v>994</v>
      </c>
      <c r="J99793">
        <v>59700</v>
      </c>
      <c r="K99793">
        <v>25900</v>
      </c>
      <c r="L99793">
        <v>2400</v>
      </c>
      <c r="M99793">
        <v>15100</v>
      </c>
      <c r="N99793">
        <v>0</v>
      </c>
      <c r="O99793">
        <v>16300</v>
      </c>
    </row>
    <row r="99794" spans="1:15" x14ac:dyDescent="0.25">
      <c r="A99794">
        <v>2017</v>
      </c>
      <c r="B99794">
        <v>2</v>
      </c>
      <c r="C99794" s="2">
        <f>DATE(Airline_Delay_Cause[[#This Row],[year]],Airline_Delay_Cause[[#This Row],[month]],1)</f>
        <v>42767</v>
      </c>
      <c r="D99794" s="1" t="s">
        <v>394</v>
      </c>
      <c r="E99794" s="1" t="s">
        <v>395</v>
      </c>
      <c r="F99794" s="1" t="s">
        <v>93</v>
      </c>
      <c r="G99794" s="3" t="s">
        <v>511</v>
      </c>
      <c r="H99794" s="3" t="s">
        <v>811</v>
      </c>
      <c r="I99794" s="3" t="s">
        <v>936</v>
      </c>
      <c r="J99794">
        <v>216700</v>
      </c>
      <c r="K99794">
        <v>50700</v>
      </c>
      <c r="L99794">
        <v>8900</v>
      </c>
      <c r="M99794">
        <v>22500</v>
      </c>
      <c r="N99794">
        <v>0</v>
      </c>
      <c r="O99794">
        <v>134600</v>
      </c>
    </row>
    <row r="99795" spans="1:15" x14ac:dyDescent="0.25">
      <c r="A99795">
        <v>2017</v>
      </c>
      <c r="B99795">
        <v>2</v>
      </c>
      <c r="C99795" s="2">
        <f>DATE(Airline_Delay_Cause[[#This Row],[year]],Airline_Delay_Cause[[#This Row],[month]],1)</f>
        <v>42767</v>
      </c>
      <c r="D99795" s="1" t="s">
        <v>394</v>
      </c>
      <c r="E99795" s="1" t="s">
        <v>395</v>
      </c>
      <c r="F99795" s="1" t="s">
        <v>94</v>
      </c>
      <c r="G99795" s="3" t="s">
        <v>512</v>
      </c>
      <c r="H99795" s="3" t="s">
        <v>820</v>
      </c>
      <c r="I99795" s="3" t="s">
        <v>937</v>
      </c>
      <c r="J99795">
        <v>13000</v>
      </c>
      <c r="K99795">
        <v>0</v>
      </c>
      <c r="L99795">
        <v>1100</v>
      </c>
      <c r="M99795">
        <v>9500</v>
      </c>
      <c r="N99795">
        <v>0</v>
      </c>
      <c r="O99795">
        <v>2400</v>
      </c>
    </row>
    <row r="99796" spans="1:15" x14ac:dyDescent="0.25">
      <c r="A99796">
        <v>2017</v>
      </c>
      <c r="B99796">
        <v>2</v>
      </c>
      <c r="C99796" s="2">
        <f>DATE(Airline_Delay_Cause[[#This Row],[year]],Airline_Delay_Cause[[#This Row],[month]],1)</f>
        <v>42767</v>
      </c>
      <c r="D99796" s="1" t="s">
        <v>394</v>
      </c>
      <c r="E99796" s="1" t="s">
        <v>395</v>
      </c>
      <c r="F99796" s="1" t="s">
        <v>155</v>
      </c>
      <c r="G99796" s="3" t="s">
        <v>569</v>
      </c>
      <c r="H99796" s="3" t="s">
        <v>847</v>
      </c>
      <c r="I99796" s="3" t="s">
        <v>996</v>
      </c>
      <c r="J99796">
        <v>138500</v>
      </c>
      <c r="K99796">
        <v>56600</v>
      </c>
      <c r="L99796">
        <v>4300</v>
      </c>
      <c r="M99796">
        <v>17700</v>
      </c>
      <c r="N99796">
        <v>0</v>
      </c>
      <c r="O99796">
        <v>59900</v>
      </c>
    </row>
    <row r="99797" spans="1:15" x14ac:dyDescent="0.25">
      <c r="A99797">
        <v>2017</v>
      </c>
      <c r="B99797">
        <v>2</v>
      </c>
      <c r="C99797" s="2">
        <f>DATE(Airline_Delay_Cause[[#This Row],[year]],Airline_Delay_Cause[[#This Row],[month]],1)</f>
        <v>42767</v>
      </c>
      <c r="D99797" s="1" t="s">
        <v>394</v>
      </c>
      <c r="E99797" s="1" t="s">
        <v>395</v>
      </c>
      <c r="F99797" s="1" t="s">
        <v>96</v>
      </c>
      <c r="G99797" s="3" t="s">
        <v>514</v>
      </c>
      <c r="H99797" s="3" t="s">
        <v>808</v>
      </c>
      <c r="I99797" s="3" t="s">
        <v>939</v>
      </c>
      <c r="J99797">
        <v>11400</v>
      </c>
      <c r="K99797">
        <v>100</v>
      </c>
      <c r="L99797">
        <v>5400</v>
      </c>
      <c r="M99797">
        <v>1900</v>
      </c>
      <c r="N99797">
        <v>0</v>
      </c>
      <c r="O99797">
        <v>4000</v>
      </c>
    </row>
    <row r="99798" spans="1:15" x14ac:dyDescent="0.25">
      <c r="A99798">
        <v>2017</v>
      </c>
      <c r="B99798">
        <v>2</v>
      </c>
      <c r="C99798" s="2">
        <f>DATE(Airline_Delay_Cause[[#This Row],[year]],Airline_Delay_Cause[[#This Row],[month]],1)</f>
        <v>42767</v>
      </c>
      <c r="D99798" s="1" t="s">
        <v>394</v>
      </c>
      <c r="E99798" s="1" t="s">
        <v>395</v>
      </c>
      <c r="F99798" s="1" t="s">
        <v>156</v>
      </c>
      <c r="G99798" s="3" t="s">
        <v>570</v>
      </c>
      <c r="H99798" s="3" t="s">
        <v>828</v>
      </c>
      <c r="I99798" s="3" t="s">
        <v>997</v>
      </c>
      <c r="J99798">
        <v>282400</v>
      </c>
      <c r="K99798">
        <v>73500</v>
      </c>
      <c r="L99798">
        <v>14300</v>
      </c>
      <c r="M99798">
        <v>47400</v>
      </c>
      <c r="N99798">
        <v>0</v>
      </c>
      <c r="O99798">
        <v>147200</v>
      </c>
    </row>
    <row r="99799" spans="1:15" x14ac:dyDescent="0.25">
      <c r="A99799">
        <v>2017</v>
      </c>
      <c r="B99799">
        <v>2</v>
      </c>
      <c r="C99799" s="2">
        <f>DATE(Airline_Delay_Cause[[#This Row],[year]],Airline_Delay_Cause[[#This Row],[month]],1)</f>
        <v>42767</v>
      </c>
      <c r="D99799" s="1" t="s">
        <v>394</v>
      </c>
      <c r="E99799" s="1" t="s">
        <v>395</v>
      </c>
      <c r="F99799" s="1" t="s">
        <v>157</v>
      </c>
      <c r="G99799" s="3" t="s">
        <v>571</v>
      </c>
      <c r="H99799" s="3" t="s">
        <v>839</v>
      </c>
      <c r="I99799" s="3" t="s">
        <v>998</v>
      </c>
      <c r="J99799">
        <v>790400</v>
      </c>
      <c r="K99799">
        <v>239600</v>
      </c>
      <c r="L99799">
        <v>37100</v>
      </c>
      <c r="M99799">
        <v>159800</v>
      </c>
      <c r="N99799">
        <v>0</v>
      </c>
      <c r="O99799">
        <v>353900</v>
      </c>
    </row>
    <row r="99800" spans="1:15" x14ac:dyDescent="0.25">
      <c r="A99800">
        <v>2017</v>
      </c>
      <c r="B99800">
        <v>2</v>
      </c>
      <c r="C99800" s="2">
        <f>DATE(Airline_Delay_Cause[[#This Row],[year]],Airline_Delay_Cause[[#This Row],[month]],1)</f>
        <v>42767</v>
      </c>
      <c r="D99800" s="1" t="s">
        <v>394</v>
      </c>
      <c r="E99800" s="1" t="s">
        <v>395</v>
      </c>
      <c r="F99800" s="1" t="s">
        <v>158</v>
      </c>
      <c r="G99800" s="3" t="s">
        <v>572</v>
      </c>
      <c r="H99800" s="3" t="s">
        <v>810</v>
      </c>
      <c r="I99800" s="3" t="s">
        <v>999</v>
      </c>
      <c r="J99800">
        <v>132000</v>
      </c>
      <c r="K99800">
        <v>68700</v>
      </c>
      <c r="L99800">
        <v>8000</v>
      </c>
      <c r="M99800">
        <v>17300</v>
      </c>
      <c r="N99800">
        <v>0</v>
      </c>
      <c r="O99800">
        <v>38000</v>
      </c>
    </row>
    <row r="99801" spans="1:15" x14ac:dyDescent="0.25">
      <c r="A99801">
        <v>2017</v>
      </c>
      <c r="B99801">
        <v>2</v>
      </c>
      <c r="C99801" s="2">
        <f>DATE(Airline_Delay_Cause[[#This Row],[year]],Airline_Delay_Cause[[#This Row],[month]],1)</f>
        <v>42767</v>
      </c>
      <c r="D99801" s="1" t="s">
        <v>394</v>
      </c>
      <c r="E99801" s="1" t="s">
        <v>395</v>
      </c>
      <c r="F99801" s="1" t="s">
        <v>97</v>
      </c>
      <c r="G99801" s="3" t="s">
        <v>515</v>
      </c>
      <c r="H99801" s="3" t="s">
        <v>805</v>
      </c>
      <c r="I99801" s="3" t="s">
        <v>940</v>
      </c>
      <c r="J99801">
        <v>18600</v>
      </c>
      <c r="K99801">
        <v>15700</v>
      </c>
      <c r="L99801">
        <v>0</v>
      </c>
      <c r="M99801">
        <v>0</v>
      </c>
      <c r="N99801">
        <v>0</v>
      </c>
      <c r="O99801">
        <v>2900</v>
      </c>
    </row>
    <row r="99802" spans="1:15" x14ac:dyDescent="0.25">
      <c r="A99802">
        <v>2017</v>
      </c>
      <c r="B99802">
        <v>2</v>
      </c>
      <c r="C99802" s="2">
        <f>DATE(Airline_Delay_Cause[[#This Row],[year]],Airline_Delay_Cause[[#This Row],[month]],1)</f>
        <v>42767</v>
      </c>
      <c r="D99802" s="1" t="s">
        <v>394</v>
      </c>
      <c r="E99802" s="1" t="s">
        <v>395</v>
      </c>
      <c r="F99802" s="1" t="s">
        <v>161</v>
      </c>
      <c r="G99802" s="3" t="s">
        <v>575</v>
      </c>
      <c r="H99802" s="3" t="s">
        <v>843</v>
      </c>
      <c r="I99802" s="3" t="s">
        <v>1002</v>
      </c>
      <c r="J99802">
        <v>590700</v>
      </c>
      <c r="K99802">
        <v>158700</v>
      </c>
      <c r="L99802">
        <v>15300</v>
      </c>
      <c r="M99802">
        <v>197700</v>
      </c>
      <c r="N99802">
        <v>0</v>
      </c>
      <c r="O99802">
        <v>219000</v>
      </c>
    </row>
    <row r="99803" spans="1:15" x14ac:dyDescent="0.25">
      <c r="A99803">
        <v>2017</v>
      </c>
      <c r="B99803">
        <v>2</v>
      </c>
      <c r="C99803" s="2">
        <f>DATE(Airline_Delay_Cause[[#This Row],[year]],Airline_Delay_Cause[[#This Row],[month]],1)</f>
        <v>42767</v>
      </c>
      <c r="D99803" s="1" t="s">
        <v>394</v>
      </c>
      <c r="E99803" s="1" t="s">
        <v>395</v>
      </c>
      <c r="F99803" s="1" t="s">
        <v>162</v>
      </c>
      <c r="G99803" s="3" t="s">
        <v>576</v>
      </c>
      <c r="H99803" s="3" t="s">
        <v>839</v>
      </c>
      <c r="I99803" s="3" t="s">
        <v>1003</v>
      </c>
      <c r="J99803">
        <v>9829400</v>
      </c>
      <c r="K99803">
        <v>1325400</v>
      </c>
      <c r="L99803">
        <v>117500</v>
      </c>
      <c r="M99803">
        <v>6159900</v>
      </c>
      <c r="N99803">
        <v>0</v>
      </c>
      <c r="O99803">
        <v>2226600</v>
      </c>
    </row>
    <row r="99804" spans="1:15" x14ac:dyDescent="0.25">
      <c r="A99804">
        <v>2017</v>
      </c>
      <c r="B99804">
        <v>2</v>
      </c>
      <c r="C99804" s="2">
        <f>DATE(Airline_Delay_Cause[[#This Row],[year]],Airline_Delay_Cause[[#This Row],[month]],1)</f>
        <v>42767</v>
      </c>
      <c r="D99804" s="1" t="s">
        <v>394</v>
      </c>
      <c r="E99804" s="1" t="s">
        <v>395</v>
      </c>
      <c r="F99804" s="1" t="s">
        <v>163</v>
      </c>
      <c r="G99804" s="3" t="s">
        <v>577</v>
      </c>
      <c r="H99804" s="3" t="s">
        <v>839</v>
      </c>
      <c r="I99804" s="3" t="s">
        <v>1004</v>
      </c>
      <c r="J99804">
        <v>75300</v>
      </c>
      <c r="K99804">
        <v>29300</v>
      </c>
      <c r="L99804">
        <v>13800</v>
      </c>
      <c r="M99804">
        <v>12200</v>
      </c>
      <c r="N99804">
        <v>0</v>
      </c>
      <c r="O99804">
        <v>20000</v>
      </c>
    </row>
    <row r="99805" spans="1:15" x14ac:dyDescent="0.25">
      <c r="A99805">
        <v>2017</v>
      </c>
      <c r="B99805">
        <v>2</v>
      </c>
      <c r="C99805" s="2">
        <f>DATE(Airline_Delay_Cause[[#This Row],[year]],Airline_Delay_Cause[[#This Row],[month]],1)</f>
        <v>42767</v>
      </c>
      <c r="D99805" s="1" t="s">
        <v>394</v>
      </c>
      <c r="E99805" s="1" t="s">
        <v>395</v>
      </c>
      <c r="F99805" s="1" t="s">
        <v>164</v>
      </c>
      <c r="G99805" s="3" t="s">
        <v>578</v>
      </c>
      <c r="H99805" s="3" t="s">
        <v>851</v>
      </c>
      <c r="I99805" s="3" t="s">
        <v>1005</v>
      </c>
      <c r="J99805">
        <v>235900</v>
      </c>
      <c r="K99805">
        <v>72700</v>
      </c>
      <c r="L99805">
        <v>39300</v>
      </c>
      <c r="M99805">
        <v>33400</v>
      </c>
      <c r="N99805">
        <v>0</v>
      </c>
      <c r="O99805">
        <v>90500</v>
      </c>
    </row>
    <row r="99806" spans="1:15" x14ac:dyDescent="0.25">
      <c r="A99806">
        <v>2017</v>
      </c>
      <c r="B99806">
        <v>2</v>
      </c>
      <c r="C99806" s="2">
        <f>DATE(Airline_Delay_Cause[[#This Row],[year]],Airline_Delay_Cause[[#This Row],[month]],1)</f>
        <v>42767</v>
      </c>
      <c r="D99806" s="1" t="s">
        <v>394</v>
      </c>
      <c r="E99806" s="1" t="s">
        <v>395</v>
      </c>
      <c r="F99806" s="1" t="s">
        <v>165</v>
      </c>
      <c r="G99806" s="3" t="s">
        <v>579</v>
      </c>
      <c r="H99806" s="3" t="s">
        <v>852</v>
      </c>
      <c r="I99806" s="3" t="s">
        <v>1006</v>
      </c>
      <c r="J99806">
        <v>173300</v>
      </c>
      <c r="K99806">
        <v>97100</v>
      </c>
      <c r="L99806">
        <v>300</v>
      </c>
      <c r="M99806">
        <v>36500</v>
      </c>
      <c r="N99806">
        <v>0</v>
      </c>
      <c r="O99806">
        <v>39400</v>
      </c>
    </row>
    <row r="99807" spans="1:15" x14ac:dyDescent="0.25">
      <c r="A99807">
        <v>2017</v>
      </c>
      <c r="B99807">
        <v>2</v>
      </c>
      <c r="C99807" s="2">
        <f>DATE(Airline_Delay_Cause[[#This Row],[year]],Airline_Delay_Cause[[#This Row],[month]],1)</f>
        <v>42767</v>
      </c>
      <c r="D99807" s="1" t="s">
        <v>394</v>
      </c>
      <c r="E99807" s="1" t="s">
        <v>395</v>
      </c>
      <c r="F99807" s="1" t="s">
        <v>166</v>
      </c>
      <c r="G99807" s="3" t="s">
        <v>580</v>
      </c>
      <c r="H99807" s="3" t="s">
        <v>839</v>
      </c>
      <c r="I99807" s="3" t="s">
        <v>1007</v>
      </c>
      <c r="J99807">
        <v>196600</v>
      </c>
      <c r="K99807">
        <v>92400</v>
      </c>
      <c r="L99807">
        <v>14000</v>
      </c>
      <c r="M99807">
        <v>38400</v>
      </c>
      <c r="N99807">
        <v>0</v>
      </c>
      <c r="O99807">
        <v>51800</v>
      </c>
    </row>
    <row r="99808" spans="1:15" x14ac:dyDescent="0.25">
      <c r="A99808">
        <v>2017</v>
      </c>
      <c r="B99808">
        <v>2</v>
      </c>
      <c r="C99808" s="2">
        <f>DATE(Airline_Delay_Cause[[#This Row],[year]],Airline_Delay_Cause[[#This Row],[month]],1)</f>
        <v>42767</v>
      </c>
      <c r="D99808" s="1" t="s">
        <v>394</v>
      </c>
      <c r="E99808" s="1" t="s">
        <v>395</v>
      </c>
      <c r="F99808" s="1" t="s">
        <v>167</v>
      </c>
      <c r="G99808" s="3" t="s">
        <v>581</v>
      </c>
      <c r="H99808" s="3" t="s">
        <v>839</v>
      </c>
      <c r="I99808" s="3" t="s">
        <v>1008</v>
      </c>
      <c r="J99808">
        <v>583000</v>
      </c>
      <c r="K99808">
        <v>236500</v>
      </c>
      <c r="L99808">
        <v>32200</v>
      </c>
      <c r="M99808">
        <v>79000</v>
      </c>
      <c r="N99808">
        <v>0</v>
      </c>
      <c r="O99808">
        <v>235300</v>
      </c>
    </row>
    <row r="99809" spans="1:15" x14ac:dyDescent="0.25">
      <c r="A99809">
        <v>2017</v>
      </c>
      <c r="B99809">
        <v>2</v>
      </c>
      <c r="C99809" s="2">
        <f>DATE(Airline_Delay_Cause[[#This Row],[year]],Airline_Delay_Cause[[#This Row],[month]],1)</f>
        <v>42767</v>
      </c>
      <c r="D99809" s="1" t="s">
        <v>394</v>
      </c>
      <c r="E99809" s="1" t="s">
        <v>395</v>
      </c>
      <c r="F99809" s="1" t="s">
        <v>168</v>
      </c>
      <c r="G99809" s="3" t="s">
        <v>582</v>
      </c>
      <c r="H99809" s="3" t="s">
        <v>828</v>
      </c>
      <c r="I99809" s="3" t="s">
        <v>1009</v>
      </c>
      <c r="J99809">
        <v>33200</v>
      </c>
      <c r="K99809">
        <v>15100</v>
      </c>
      <c r="L99809">
        <v>0</v>
      </c>
      <c r="M99809">
        <v>16200</v>
      </c>
      <c r="N99809">
        <v>0</v>
      </c>
      <c r="O99809">
        <v>1900</v>
      </c>
    </row>
    <row r="99810" spans="1:15" x14ac:dyDescent="0.25">
      <c r="A99810">
        <v>2017</v>
      </c>
      <c r="B99810">
        <v>2</v>
      </c>
      <c r="C99810" s="2">
        <f>DATE(Airline_Delay_Cause[[#This Row],[year]],Airline_Delay_Cause[[#This Row],[month]],1)</f>
        <v>42767</v>
      </c>
      <c r="D99810" s="1" t="s">
        <v>394</v>
      </c>
      <c r="E99810" s="1" t="s">
        <v>395</v>
      </c>
      <c r="F99810" s="1" t="s">
        <v>100</v>
      </c>
      <c r="G99810" s="3" t="s">
        <v>518</v>
      </c>
      <c r="H99810" s="3" t="s">
        <v>831</v>
      </c>
      <c r="I99810" s="3" t="s">
        <v>943</v>
      </c>
      <c r="J99810">
        <v>11900</v>
      </c>
      <c r="K99810">
        <v>1600</v>
      </c>
      <c r="L99810">
        <v>4400</v>
      </c>
      <c r="M99810">
        <v>5200</v>
      </c>
      <c r="N99810">
        <v>0</v>
      </c>
      <c r="O99810">
        <v>700</v>
      </c>
    </row>
    <row r="99811" spans="1:15" x14ac:dyDescent="0.25">
      <c r="A99811">
        <v>2017</v>
      </c>
      <c r="B99811">
        <v>2</v>
      </c>
      <c r="C99811" s="2">
        <f>DATE(Airline_Delay_Cause[[#This Row],[year]],Airline_Delay_Cause[[#This Row],[month]],1)</f>
        <v>42767</v>
      </c>
      <c r="D99811" s="1" t="s">
        <v>394</v>
      </c>
      <c r="E99811" s="1" t="s">
        <v>395</v>
      </c>
      <c r="F99811" s="1" t="s">
        <v>169</v>
      </c>
      <c r="G99811" s="3" t="s">
        <v>583</v>
      </c>
      <c r="H99811" s="3" t="s">
        <v>853</v>
      </c>
      <c r="I99811" s="3" t="s">
        <v>1010</v>
      </c>
      <c r="J99811">
        <v>63500</v>
      </c>
      <c r="K99811">
        <v>38400</v>
      </c>
      <c r="L99811">
        <v>0</v>
      </c>
      <c r="M99811">
        <v>7700</v>
      </c>
      <c r="N99811">
        <v>0</v>
      </c>
      <c r="O99811">
        <v>17400</v>
      </c>
    </row>
    <row r="99812" spans="1:15" x14ac:dyDescent="0.25">
      <c r="A99812">
        <v>2017</v>
      </c>
      <c r="B99812">
        <v>2</v>
      </c>
      <c r="C99812" s="2">
        <f>DATE(Airline_Delay_Cause[[#This Row],[year]],Airline_Delay_Cause[[#This Row],[month]],1)</f>
        <v>42767</v>
      </c>
      <c r="D99812" s="1" t="s">
        <v>394</v>
      </c>
      <c r="E99812" s="1" t="s">
        <v>395</v>
      </c>
      <c r="F99812" s="1" t="s">
        <v>171</v>
      </c>
      <c r="G99812" s="3" t="s">
        <v>585</v>
      </c>
      <c r="H99812" s="3" t="s">
        <v>828</v>
      </c>
      <c r="I99812" s="3" t="s">
        <v>1012</v>
      </c>
      <c r="J99812">
        <v>526400</v>
      </c>
      <c r="K99812">
        <v>150900</v>
      </c>
      <c r="L99812">
        <v>4800</v>
      </c>
      <c r="M99812">
        <v>64300</v>
      </c>
      <c r="N99812">
        <v>0</v>
      </c>
      <c r="O99812">
        <v>306400</v>
      </c>
    </row>
    <row r="99813" spans="1:15" x14ac:dyDescent="0.25">
      <c r="A99813">
        <v>2017</v>
      </c>
      <c r="B99813">
        <v>2</v>
      </c>
      <c r="C99813" s="2">
        <f>DATE(Airline_Delay_Cause[[#This Row],[year]],Airline_Delay_Cause[[#This Row],[month]],1)</f>
        <v>42767</v>
      </c>
      <c r="D99813" s="1" t="s">
        <v>394</v>
      </c>
      <c r="E99813" s="1" t="s">
        <v>395</v>
      </c>
      <c r="F99813" s="1" t="s">
        <v>172</v>
      </c>
      <c r="G99813" s="3" t="s">
        <v>586</v>
      </c>
      <c r="H99813" s="3" t="s">
        <v>849</v>
      </c>
      <c r="I99813" s="3" t="s">
        <v>1013</v>
      </c>
      <c r="J99813">
        <v>35200</v>
      </c>
      <c r="K99813">
        <v>11700</v>
      </c>
      <c r="L99813">
        <v>0</v>
      </c>
      <c r="M99813">
        <v>1400</v>
      </c>
      <c r="N99813">
        <v>0</v>
      </c>
      <c r="O99813">
        <v>22100</v>
      </c>
    </row>
    <row r="99814" spans="1:15" x14ac:dyDescent="0.25">
      <c r="A99814">
        <v>2017</v>
      </c>
      <c r="B99814">
        <v>2</v>
      </c>
      <c r="C99814" s="2">
        <f>DATE(Airline_Delay_Cause[[#This Row],[year]],Airline_Delay_Cause[[#This Row],[month]],1)</f>
        <v>42767</v>
      </c>
      <c r="D99814" s="1" t="s">
        <v>394</v>
      </c>
      <c r="E99814" s="1" t="s">
        <v>395</v>
      </c>
      <c r="F99814" s="1" t="s">
        <v>173</v>
      </c>
      <c r="G99814" s="3" t="s">
        <v>587</v>
      </c>
      <c r="H99814" s="3" t="s">
        <v>850</v>
      </c>
      <c r="I99814" s="3" t="s">
        <v>1014</v>
      </c>
      <c r="J99814">
        <v>22200</v>
      </c>
      <c r="K99814">
        <v>300</v>
      </c>
      <c r="L99814">
        <v>4400</v>
      </c>
      <c r="M99814">
        <v>8900</v>
      </c>
      <c r="N99814">
        <v>0</v>
      </c>
      <c r="O99814">
        <v>8600</v>
      </c>
    </row>
    <row r="99815" spans="1:15" x14ac:dyDescent="0.25">
      <c r="A99815">
        <v>2017</v>
      </c>
      <c r="B99815">
        <v>2</v>
      </c>
      <c r="C99815" s="2">
        <f>DATE(Airline_Delay_Cause[[#This Row],[year]],Airline_Delay_Cause[[#This Row],[month]],1)</f>
        <v>42767</v>
      </c>
      <c r="D99815" s="1" t="s">
        <v>394</v>
      </c>
      <c r="E99815" s="1" t="s">
        <v>395</v>
      </c>
      <c r="F99815" s="1" t="s">
        <v>104</v>
      </c>
      <c r="G99815" s="3" t="s">
        <v>522</v>
      </c>
      <c r="H99815" s="3" t="s">
        <v>816</v>
      </c>
      <c r="I99815" s="3" t="s">
        <v>947</v>
      </c>
      <c r="J99815">
        <v>8800</v>
      </c>
      <c r="K99815">
        <v>0</v>
      </c>
      <c r="L99815">
        <v>0</v>
      </c>
      <c r="M99815">
        <v>0</v>
      </c>
      <c r="N99815">
        <v>0</v>
      </c>
      <c r="O99815">
        <v>8800</v>
      </c>
    </row>
    <row r="99816" spans="1:15" x14ac:dyDescent="0.25">
      <c r="A99816">
        <v>2017</v>
      </c>
      <c r="B99816">
        <v>2</v>
      </c>
      <c r="C99816" s="2">
        <f>DATE(Airline_Delay_Cause[[#This Row],[year]],Airline_Delay_Cause[[#This Row],[month]],1)</f>
        <v>42767</v>
      </c>
      <c r="D99816" s="1" t="s">
        <v>428</v>
      </c>
      <c r="E99816" s="1" t="s">
        <v>429</v>
      </c>
      <c r="F99816" s="1" t="s">
        <v>22</v>
      </c>
      <c r="G99816" s="3" t="s">
        <v>444</v>
      </c>
      <c r="H99816" s="3" t="s">
        <v>810</v>
      </c>
      <c r="I99816" s="3" t="s">
        <v>865</v>
      </c>
      <c r="J99816">
        <v>100100</v>
      </c>
      <c r="K99816">
        <v>33900</v>
      </c>
      <c r="L99816">
        <v>1500</v>
      </c>
      <c r="M99816">
        <v>6500</v>
      </c>
      <c r="N99816">
        <v>0</v>
      </c>
      <c r="O99816">
        <v>58200</v>
      </c>
    </row>
    <row r="99817" spans="1:15" x14ac:dyDescent="0.25">
      <c r="A99817">
        <v>2017</v>
      </c>
      <c r="B99817">
        <v>2</v>
      </c>
      <c r="C99817" s="2">
        <f>DATE(Airline_Delay_Cause[[#This Row],[year]],Airline_Delay_Cause[[#This Row],[month]],1)</f>
        <v>42767</v>
      </c>
      <c r="D99817" s="1" t="s">
        <v>428</v>
      </c>
      <c r="E99817" s="1" t="s">
        <v>429</v>
      </c>
      <c r="F99817" s="1" t="s">
        <v>30</v>
      </c>
      <c r="G99817" s="3" t="s">
        <v>452</v>
      </c>
      <c r="H99817" s="3" t="s">
        <v>806</v>
      </c>
      <c r="I99817" s="3" t="s">
        <v>873</v>
      </c>
      <c r="J99817">
        <v>111300</v>
      </c>
      <c r="K99817">
        <v>20600</v>
      </c>
      <c r="L99817">
        <v>14500</v>
      </c>
      <c r="M99817">
        <v>21300</v>
      </c>
      <c r="N99817">
        <v>0</v>
      </c>
      <c r="O99817">
        <v>54900</v>
      </c>
    </row>
    <row r="99818" spans="1:15" x14ac:dyDescent="0.25">
      <c r="A99818">
        <v>2017</v>
      </c>
      <c r="B99818">
        <v>2</v>
      </c>
      <c r="C99818" s="2">
        <f>DATE(Airline_Delay_Cause[[#This Row],[year]],Airline_Delay_Cause[[#This Row],[month]],1)</f>
        <v>42767</v>
      </c>
      <c r="D99818" s="1" t="s">
        <v>428</v>
      </c>
      <c r="E99818" s="1" t="s">
        <v>429</v>
      </c>
      <c r="F99818" s="1" t="s">
        <v>183</v>
      </c>
      <c r="G99818" s="3" t="s">
        <v>595</v>
      </c>
      <c r="H99818" s="3" t="s">
        <v>810</v>
      </c>
      <c r="I99818" s="3" t="s">
        <v>1022</v>
      </c>
      <c r="J99818">
        <v>249600</v>
      </c>
      <c r="K99818">
        <v>70400</v>
      </c>
      <c r="L99818">
        <v>600</v>
      </c>
      <c r="M99818">
        <v>51500</v>
      </c>
      <c r="N99818">
        <v>0</v>
      </c>
      <c r="O99818">
        <v>127100</v>
      </c>
    </row>
    <row r="99819" spans="1:15" x14ac:dyDescent="0.25">
      <c r="A99819">
        <v>2017</v>
      </c>
      <c r="B99819">
        <v>2</v>
      </c>
      <c r="C99819" s="2">
        <f>DATE(Airline_Delay_Cause[[#This Row],[year]],Airline_Delay_Cause[[#This Row],[month]],1)</f>
        <v>42767</v>
      </c>
      <c r="D99819" s="1" t="s">
        <v>428</v>
      </c>
      <c r="E99819" s="1" t="s">
        <v>429</v>
      </c>
      <c r="F99819" s="1" t="s">
        <v>48</v>
      </c>
      <c r="G99819" s="3" t="s">
        <v>469</v>
      </c>
      <c r="H99819" s="3" t="s">
        <v>823</v>
      </c>
      <c r="I99819" s="3" t="s">
        <v>891</v>
      </c>
      <c r="J99819">
        <v>63700</v>
      </c>
      <c r="K99819">
        <v>35300</v>
      </c>
      <c r="L99819">
        <v>8500</v>
      </c>
      <c r="M99819">
        <v>2300</v>
      </c>
      <c r="N99819">
        <v>0</v>
      </c>
      <c r="O99819">
        <v>17600</v>
      </c>
    </row>
    <row r="99820" spans="1:15" x14ac:dyDescent="0.25">
      <c r="A99820">
        <v>2017</v>
      </c>
      <c r="B99820">
        <v>2</v>
      </c>
      <c r="C99820" s="2">
        <f>DATE(Airline_Delay_Cause[[#This Row],[year]],Airline_Delay_Cause[[#This Row],[month]],1)</f>
        <v>42767</v>
      </c>
      <c r="D99820" s="1" t="s">
        <v>428</v>
      </c>
      <c r="E99820" s="1" t="s">
        <v>429</v>
      </c>
      <c r="F99820" s="1" t="s">
        <v>117</v>
      </c>
      <c r="G99820" s="3" t="s">
        <v>532</v>
      </c>
      <c r="H99820" s="3" t="s">
        <v>841</v>
      </c>
      <c r="I99820" s="3" t="s">
        <v>958</v>
      </c>
      <c r="J99820">
        <v>52200</v>
      </c>
      <c r="K99820">
        <v>4800</v>
      </c>
      <c r="L99820">
        <v>0</v>
      </c>
      <c r="M99820">
        <v>2100</v>
      </c>
      <c r="N99820">
        <v>0</v>
      </c>
      <c r="O99820">
        <v>45300</v>
      </c>
    </row>
    <row r="99821" spans="1:15" x14ac:dyDescent="0.25">
      <c r="A99821">
        <v>2017</v>
      </c>
      <c r="B99821">
        <v>2</v>
      </c>
      <c r="C99821" s="2">
        <f>DATE(Airline_Delay_Cause[[#This Row],[year]],Airline_Delay_Cause[[#This Row],[month]],1)</f>
        <v>42767</v>
      </c>
      <c r="D99821" s="1" t="s">
        <v>428</v>
      </c>
      <c r="E99821" s="1" t="s">
        <v>429</v>
      </c>
      <c r="F99821" s="1" t="s">
        <v>54</v>
      </c>
      <c r="G99821" s="3" t="s">
        <v>475</v>
      </c>
      <c r="H99821" s="3" t="s">
        <v>826</v>
      </c>
      <c r="I99821" s="3" t="s">
        <v>897</v>
      </c>
      <c r="J99821">
        <v>299600</v>
      </c>
      <c r="K99821">
        <v>23100</v>
      </c>
      <c r="L99821">
        <v>23900</v>
      </c>
      <c r="M99821">
        <v>124200</v>
      </c>
      <c r="N99821">
        <v>0</v>
      </c>
      <c r="O99821">
        <v>128400</v>
      </c>
    </row>
    <row r="99822" spans="1:15" x14ac:dyDescent="0.25">
      <c r="A99822">
        <v>2017</v>
      </c>
      <c r="B99822">
        <v>2</v>
      </c>
      <c r="C99822" s="2">
        <f>DATE(Airline_Delay_Cause[[#This Row],[year]],Airline_Delay_Cause[[#This Row],[month]],1)</f>
        <v>42767</v>
      </c>
      <c r="D99822" s="1" t="s">
        <v>428</v>
      </c>
      <c r="E99822" s="1" t="s">
        <v>429</v>
      </c>
      <c r="F99822" s="1" t="s">
        <v>126</v>
      </c>
      <c r="G99822" s="3" t="s">
        <v>541</v>
      </c>
      <c r="H99822" s="3" t="s">
        <v>828</v>
      </c>
      <c r="I99822" s="3" t="s">
        <v>967</v>
      </c>
      <c r="J99822">
        <v>251300</v>
      </c>
      <c r="K99822">
        <v>20400</v>
      </c>
      <c r="L99822">
        <v>28800</v>
      </c>
      <c r="M99822">
        <v>50700</v>
      </c>
      <c r="N99822">
        <v>4900</v>
      </c>
      <c r="O99822">
        <v>146500</v>
      </c>
    </row>
    <row r="99823" spans="1:15" x14ac:dyDescent="0.25">
      <c r="A99823">
        <v>2017</v>
      </c>
      <c r="B99823">
        <v>2</v>
      </c>
      <c r="C99823" s="2">
        <f>DATE(Airline_Delay_Cause[[#This Row],[year]],Airline_Delay_Cause[[#This Row],[month]],1)</f>
        <v>42767</v>
      </c>
      <c r="D99823" s="1" t="s">
        <v>428</v>
      </c>
      <c r="E99823" s="1" t="s">
        <v>429</v>
      </c>
      <c r="F99823" s="1" t="s">
        <v>128</v>
      </c>
      <c r="G99823" s="3" t="s">
        <v>543</v>
      </c>
      <c r="H99823" s="3" t="s">
        <v>844</v>
      </c>
      <c r="I99823" s="3" t="s">
        <v>969</v>
      </c>
      <c r="J99823">
        <v>14100</v>
      </c>
      <c r="K99823">
        <v>7800</v>
      </c>
      <c r="L99823">
        <v>3400</v>
      </c>
      <c r="M99823">
        <v>100</v>
      </c>
      <c r="N99823">
        <v>2800</v>
      </c>
      <c r="O99823">
        <v>0</v>
      </c>
    </row>
    <row r="99824" spans="1:15" x14ac:dyDescent="0.25">
      <c r="A99824">
        <v>2017</v>
      </c>
      <c r="B99824">
        <v>2</v>
      </c>
      <c r="C99824" s="2">
        <f>DATE(Airline_Delay_Cause[[#This Row],[year]],Airline_Delay_Cause[[#This Row],[month]],1)</f>
        <v>42767</v>
      </c>
      <c r="D99824" s="1" t="s">
        <v>428</v>
      </c>
      <c r="E99824" s="1" t="s">
        <v>429</v>
      </c>
      <c r="F99824" s="1" t="s">
        <v>64</v>
      </c>
      <c r="G99824" s="3" t="s">
        <v>469</v>
      </c>
      <c r="H99824" s="3" t="s">
        <v>823</v>
      </c>
      <c r="I99824" s="3" t="s">
        <v>907</v>
      </c>
      <c r="J99824">
        <v>131500</v>
      </c>
      <c r="K99824">
        <v>36600</v>
      </c>
      <c r="L99824">
        <v>11300</v>
      </c>
      <c r="M99824">
        <v>14200</v>
      </c>
      <c r="N99824">
        <v>0</v>
      </c>
      <c r="O99824">
        <v>69400</v>
      </c>
    </row>
    <row r="99825" spans="1:15" x14ac:dyDescent="0.25">
      <c r="A99825">
        <v>2017</v>
      </c>
      <c r="B99825">
        <v>2</v>
      </c>
      <c r="C99825" s="2">
        <f>DATE(Airline_Delay_Cause[[#This Row],[year]],Airline_Delay_Cause[[#This Row],[month]],1)</f>
        <v>42767</v>
      </c>
      <c r="D99825" s="1" t="s">
        <v>428</v>
      </c>
      <c r="E99825" s="1" t="s">
        <v>429</v>
      </c>
      <c r="F99825" s="1" t="s">
        <v>68</v>
      </c>
      <c r="G99825" s="3" t="s">
        <v>487</v>
      </c>
      <c r="H99825" s="3" t="s">
        <v>808</v>
      </c>
      <c r="I99825" s="3" t="s">
        <v>911</v>
      </c>
      <c r="J99825">
        <v>444400</v>
      </c>
      <c r="K99825">
        <v>33500</v>
      </c>
      <c r="L99825">
        <v>48800</v>
      </c>
      <c r="M99825">
        <v>116100</v>
      </c>
      <c r="N99825">
        <v>1600</v>
      </c>
      <c r="O99825">
        <v>244400</v>
      </c>
    </row>
    <row r="99826" spans="1:15" x14ac:dyDescent="0.25">
      <c r="A99826">
        <v>2017</v>
      </c>
      <c r="B99826">
        <v>2</v>
      </c>
      <c r="C99826" s="2">
        <f>DATE(Airline_Delay_Cause[[#This Row],[year]],Airline_Delay_Cause[[#This Row],[month]],1)</f>
        <v>42767</v>
      </c>
      <c r="D99826" s="1" t="s">
        <v>428</v>
      </c>
      <c r="E99826" s="1" t="s">
        <v>429</v>
      </c>
      <c r="F99826" s="1" t="s">
        <v>134</v>
      </c>
      <c r="G99826" s="3" t="s">
        <v>549</v>
      </c>
      <c r="H99826" s="3" t="s">
        <v>847</v>
      </c>
      <c r="I99826" s="3" t="s">
        <v>975</v>
      </c>
      <c r="J99826">
        <v>529000</v>
      </c>
      <c r="K99826">
        <v>102200</v>
      </c>
      <c r="L99826">
        <v>14800</v>
      </c>
      <c r="M99826">
        <v>70700</v>
      </c>
      <c r="N99826">
        <v>1300</v>
      </c>
      <c r="O99826">
        <v>340000</v>
      </c>
    </row>
    <row r="99827" spans="1:15" x14ac:dyDescent="0.25">
      <c r="A99827">
        <v>2017</v>
      </c>
      <c r="B99827">
        <v>2</v>
      </c>
      <c r="C99827" s="2">
        <f>DATE(Airline_Delay_Cause[[#This Row],[year]],Airline_Delay_Cause[[#This Row],[month]],1)</f>
        <v>42767</v>
      </c>
      <c r="D99827" s="1" t="s">
        <v>428</v>
      </c>
      <c r="E99827" s="1" t="s">
        <v>429</v>
      </c>
      <c r="F99827" s="1" t="s">
        <v>135</v>
      </c>
      <c r="G99827" s="3" t="s">
        <v>550</v>
      </c>
      <c r="H99827" s="3" t="s">
        <v>839</v>
      </c>
      <c r="I99827" s="3" t="s">
        <v>976</v>
      </c>
      <c r="J99827">
        <v>2143800</v>
      </c>
      <c r="K99827">
        <v>207200</v>
      </c>
      <c r="L99827">
        <v>213800</v>
      </c>
      <c r="M99827">
        <v>1053500</v>
      </c>
      <c r="N99827">
        <v>1200</v>
      </c>
      <c r="O99827">
        <v>668100</v>
      </c>
    </row>
    <row r="99828" spans="1:15" x14ac:dyDescent="0.25">
      <c r="A99828">
        <v>2017</v>
      </c>
      <c r="B99828">
        <v>2</v>
      </c>
      <c r="C99828" s="2">
        <f>DATE(Airline_Delay_Cause[[#This Row],[year]],Airline_Delay_Cause[[#This Row],[month]],1)</f>
        <v>42767</v>
      </c>
      <c r="D99828" s="1" t="s">
        <v>428</v>
      </c>
      <c r="E99828" s="1" t="s">
        <v>429</v>
      </c>
      <c r="F99828" s="1" t="s">
        <v>72</v>
      </c>
      <c r="G99828" s="3" t="s">
        <v>487</v>
      </c>
      <c r="H99828" s="3" t="s">
        <v>808</v>
      </c>
      <c r="I99828" s="3" t="s">
        <v>915</v>
      </c>
      <c r="J99828">
        <v>105800</v>
      </c>
      <c r="K99828">
        <v>14700</v>
      </c>
      <c r="L99828">
        <v>10700</v>
      </c>
      <c r="M99828">
        <v>76100</v>
      </c>
      <c r="N99828">
        <v>0</v>
      </c>
      <c r="O99828">
        <v>4300</v>
      </c>
    </row>
    <row r="99829" spans="1:15" x14ac:dyDescent="0.25">
      <c r="A99829">
        <v>2017</v>
      </c>
      <c r="B99829">
        <v>2</v>
      </c>
      <c r="C99829" s="2">
        <f>DATE(Airline_Delay_Cause[[#This Row],[year]],Airline_Delay_Cause[[#This Row],[month]],1)</f>
        <v>42767</v>
      </c>
      <c r="D99829" s="1" t="s">
        <v>428</v>
      </c>
      <c r="E99829" s="1" t="s">
        <v>429</v>
      </c>
      <c r="F99829" s="1" t="s">
        <v>138</v>
      </c>
      <c r="G99829" s="3" t="s">
        <v>553</v>
      </c>
      <c r="H99829" s="3" t="s">
        <v>828</v>
      </c>
      <c r="I99829" s="3" t="s">
        <v>979</v>
      </c>
      <c r="J99829">
        <v>28300</v>
      </c>
      <c r="K99829">
        <v>24300</v>
      </c>
      <c r="L99829">
        <v>1000</v>
      </c>
      <c r="M99829">
        <v>3000</v>
      </c>
      <c r="N99829">
        <v>0</v>
      </c>
      <c r="O99829">
        <v>0</v>
      </c>
    </row>
    <row r="99830" spans="1:15" x14ac:dyDescent="0.25">
      <c r="A99830">
        <v>2017</v>
      </c>
      <c r="B99830">
        <v>2</v>
      </c>
      <c r="C99830" s="2">
        <f>DATE(Airline_Delay_Cause[[#This Row],[year]],Airline_Delay_Cause[[#This Row],[month]],1)</f>
        <v>42767</v>
      </c>
      <c r="D99830" s="1" t="s">
        <v>428</v>
      </c>
      <c r="E99830" s="1" t="s">
        <v>429</v>
      </c>
      <c r="F99830" s="1" t="s">
        <v>146</v>
      </c>
      <c r="G99830" s="3" t="s">
        <v>561</v>
      </c>
      <c r="H99830" s="3" t="s">
        <v>844</v>
      </c>
      <c r="I99830" s="3" t="s">
        <v>987</v>
      </c>
      <c r="J99830">
        <v>127400</v>
      </c>
      <c r="K99830">
        <v>20400</v>
      </c>
      <c r="L99830">
        <v>42300</v>
      </c>
      <c r="M99830">
        <v>5100</v>
      </c>
      <c r="N99830">
        <v>1000</v>
      </c>
      <c r="O99830">
        <v>58600</v>
      </c>
    </row>
    <row r="99831" spans="1:15" x14ac:dyDescent="0.25">
      <c r="A99831">
        <v>2017</v>
      </c>
      <c r="B99831">
        <v>2</v>
      </c>
      <c r="C99831" s="2">
        <f>DATE(Airline_Delay_Cause[[#This Row],[year]],Airline_Delay_Cause[[#This Row],[month]],1)</f>
        <v>42767</v>
      </c>
      <c r="D99831" s="1" t="s">
        <v>428</v>
      </c>
      <c r="E99831" s="1" t="s">
        <v>429</v>
      </c>
      <c r="F99831" s="1" t="s">
        <v>86</v>
      </c>
      <c r="G99831" s="3" t="s">
        <v>504</v>
      </c>
      <c r="H99831" s="3" t="s">
        <v>815</v>
      </c>
      <c r="I99831" s="3" t="s">
        <v>929</v>
      </c>
      <c r="J99831">
        <v>63800</v>
      </c>
      <c r="K99831">
        <v>33400</v>
      </c>
      <c r="L99831">
        <v>5100</v>
      </c>
      <c r="M99831">
        <v>11000</v>
      </c>
      <c r="N99831">
        <v>0</v>
      </c>
      <c r="O99831">
        <v>14300</v>
      </c>
    </row>
    <row r="99832" spans="1:15" x14ac:dyDescent="0.25">
      <c r="A99832">
        <v>2017</v>
      </c>
      <c r="B99832">
        <v>2</v>
      </c>
      <c r="C99832" s="2">
        <f>DATE(Airline_Delay_Cause[[#This Row],[year]],Airline_Delay_Cause[[#This Row],[month]],1)</f>
        <v>42767</v>
      </c>
      <c r="D99832" s="1" t="s">
        <v>428</v>
      </c>
      <c r="E99832" s="1" t="s">
        <v>429</v>
      </c>
      <c r="F99832" s="1" t="s">
        <v>150</v>
      </c>
      <c r="G99832" s="3" t="s">
        <v>510</v>
      </c>
      <c r="H99832" s="3" t="s">
        <v>842</v>
      </c>
      <c r="I99832" s="3" t="s">
        <v>991</v>
      </c>
      <c r="J99832">
        <v>143700</v>
      </c>
      <c r="K99832">
        <v>12600</v>
      </c>
      <c r="L99832">
        <v>2100</v>
      </c>
      <c r="M99832">
        <v>9400</v>
      </c>
      <c r="N99832">
        <v>0</v>
      </c>
      <c r="O99832">
        <v>119600</v>
      </c>
    </row>
    <row r="99833" spans="1:15" x14ac:dyDescent="0.25">
      <c r="A99833">
        <v>2017</v>
      </c>
      <c r="B99833">
        <v>2</v>
      </c>
      <c r="C99833" s="2">
        <f>DATE(Airline_Delay_Cause[[#This Row],[year]],Airline_Delay_Cause[[#This Row],[month]],1)</f>
        <v>42767</v>
      </c>
      <c r="D99833" s="1" t="s">
        <v>428</v>
      </c>
      <c r="E99833" s="1" t="s">
        <v>429</v>
      </c>
      <c r="F99833" s="1" t="s">
        <v>153</v>
      </c>
      <c r="G99833" s="3" t="s">
        <v>567</v>
      </c>
      <c r="H99833" s="3" t="s">
        <v>839</v>
      </c>
      <c r="I99833" s="3" t="s">
        <v>994</v>
      </c>
      <c r="J99833">
        <v>41600</v>
      </c>
      <c r="K99833">
        <v>10900</v>
      </c>
      <c r="L99833">
        <v>1000</v>
      </c>
      <c r="M99833">
        <v>11800</v>
      </c>
      <c r="N99833">
        <v>0</v>
      </c>
      <c r="O99833">
        <v>17900</v>
      </c>
    </row>
    <row r="99834" spans="1:15" x14ac:dyDescent="0.25">
      <c r="A99834">
        <v>2017</v>
      </c>
      <c r="B99834">
        <v>2</v>
      </c>
      <c r="C99834" s="2">
        <f>DATE(Airline_Delay_Cause[[#This Row],[year]],Airline_Delay_Cause[[#This Row],[month]],1)</f>
        <v>42767</v>
      </c>
      <c r="D99834" s="1" t="s">
        <v>428</v>
      </c>
      <c r="E99834" s="1" t="s">
        <v>429</v>
      </c>
      <c r="F99834" s="1" t="s">
        <v>157</v>
      </c>
      <c r="G99834" s="3" t="s">
        <v>571</v>
      </c>
      <c r="H99834" s="3" t="s">
        <v>839</v>
      </c>
      <c r="I99834" s="3" t="s">
        <v>998</v>
      </c>
      <c r="J99834">
        <v>314900</v>
      </c>
      <c r="K99834">
        <v>12000</v>
      </c>
      <c r="L99834">
        <v>7600</v>
      </c>
      <c r="M99834">
        <v>50300</v>
      </c>
      <c r="N99834">
        <v>0</v>
      </c>
      <c r="O99834">
        <v>245000</v>
      </c>
    </row>
    <row r="99835" spans="1:15" x14ac:dyDescent="0.25">
      <c r="A99835">
        <v>2017</v>
      </c>
      <c r="B99835">
        <v>2</v>
      </c>
      <c r="C99835" s="2">
        <f>DATE(Airline_Delay_Cause[[#This Row],[year]],Airline_Delay_Cause[[#This Row],[month]],1)</f>
        <v>42767</v>
      </c>
      <c r="D99835" s="1" t="s">
        <v>428</v>
      </c>
      <c r="E99835" s="1" t="s">
        <v>429</v>
      </c>
      <c r="F99835" s="1" t="s">
        <v>161</v>
      </c>
      <c r="G99835" s="3" t="s">
        <v>575</v>
      </c>
      <c r="H99835" s="3" t="s">
        <v>843</v>
      </c>
      <c r="I99835" s="3" t="s">
        <v>1002</v>
      </c>
      <c r="J99835">
        <v>272600</v>
      </c>
      <c r="K99835">
        <v>48600</v>
      </c>
      <c r="L99835">
        <v>1400</v>
      </c>
      <c r="M99835">
        <v>76900</v>
      </c>
      <c r="N99835">
        <v>0</v>
      </c>
      <c r="O99835">
        <v>145700</v>
      </c>
    </row>
    <row r="99836" spans="1:15" x14ac:dyDescent="0.25">
      <c r="A99836">
        <v>2017</v>
      </c>
      <c r="B99836">
        <v>2</v>
      </c>
      <c r="C99836" s="2">
        <f>DATE(Airline_Delay_Cause[[#This Row],[year]],Airline_Delay_Cause[[#This Row],[month]],1)</f>
        <v>42767</v>
      </c>
      <c r="D99836" s="1" t="s">
        <v>428</v>
      </c>
      <c r="E99836" s="1" t="s">
        <v>429</v>
      </c>
      <c r="F99836" s="1" t="s">
        <v>162</v>
      </c>
      <c r="G99836" s="3" t="s">
        <v>576</v>
      </c>
      <c r="H99836" s="3" t="s">
        <v>839</v>
      </c>
      <c r="I99836" s="3" t="s">
        <v>1003</v>
      </c>
      <c r="J99836">
        <v>4279200</v>
      </c>
      <c r="K99836">
        <v>336500</v>
      </c>
      <c r="L99836">
        <v>325200</v>
      </c>
      <c r="M99836">
        <v>2995100</v>
      </c>
      <c r="N99836">
        <v>1500</v>
      </c>
      <c r="O99836">
        <v>620900</v>
      </c>
    </row>
    <row r="99837" spans="1:15" x14ac:dyDescent="0.25">
      <c r="A99837">
        <v>2017</v>
      </c>
      <c r="B99837">
        <v>2</v>
      </c>
      <c r="C99837" s="2">
        <f>DATE(Airline_Delay_Cause[[#This Row],[year]],Airline_Delay_Cause[[#This Row],[month]],1)</f>
        <v>42767</v>
      </c>
      <c r="D99837" s="1" t="s">
        <v>398</v>
      </c>
      <c r="E99837" s="1" t="s">
        <v>399</v>
      </c>
      <c r="F99837" s="1" t="s">
        <v>109</v>
      </c>
      <c r="G99837" s="3" t="s">
        <v>524</v>
      </c>
      <c r="H99837" s="3" t="s">
        <v>835</v>
      </c>
      <c r="I99837" s="3" t="s">
        <v>950</v>
      </c>
      <c r="J99837">
        <v>550100</v>
      </c>
      <c r="K99837">
        <v>160900</v>
      </c>
      <c r="L99837">
        <v>7900</v>
      </c>
      <c r="M99837">
        <v>48600</v>
      </c>
      <c r="N99837">
        <v>0</v>
      </c>
      <c r="O99837">
        <v>332700</v>
      </c>
    </row>
    <row r="99838" spans="1:15" x14ac:dyDescent="0.25">
      <c r="A99838">
        <v>2017</v>
      </c>
      <c r="B99838">
        <v>2</v>
      </c>
      <c r="C99838" s="2">
        <f>DATE(Airline_Delay_Cause[[#This Row],[year]],Airline_Delay_Cause[[#This Row],[month]],1)</f>
        <v>42767</v>
      </c>
      <c r="D99838" s="1" t="s">
        <v>107</v>
      </c>
      <c r="E99838" s="1" t="s">
        <v>108</v>
      </c>
      <c r="F99838" s="1" t="s">
        <v>109</v>
      </c>
      <c r="G99838" s="3" t="s">
        <v>524</v>
      </c>
      <c r="H99838" s="3" t="s">
        <v>835</v>
      </c>
      <c r="I99838" s="3" t="s">
        <v>950</v>
      </c>
      <c r="J99838">
        <v>31300</v>
      </c>
      <c r="K99838">
        <v>9200</v>
      </c>
      <c r="L99838">
        <v>900</v>
      </c>
      <c r="M99838">
        <v>10800</v>
      </c>
      <c r="N99838">
        <v>0</v>
      </c>
      <c r="O99838">
        <v>10400</v>
      </c>
    </row>
    <row r="99839" spans="1:15" x14ac:dyDescent="0.25">
      <c r="A99839">
        <v>2017</v>
      </c>
      <c r="B99839">
        <v>2</v>
      </c>
      <c r="C99839" s="2">
        <f>DATE(Airline_Delay_Cause[[#This Row],[year]],Airline_Delay_Cause[[#This Row],[month]],1)</f>
        <v>42767</v>
      </c>
      <c r="D99839" s="1" t="s">
        <v>107</v>
      </c>
      <c r="E99839" s="1" t="s">
        <v>108</v>
      </c>
      <c r="F99839" s="1" t="s">
        <v>19</v>
      </c>
      <c r="G99839" s="3" t="s">
        <v>438</v>
      </c>
      <c r="H99839" s="3" t="s">
        <v>808</v>
      </c>
      <c r="I99839" s="3" t="s">
        <v>862</v>
      </c>
      <c r="J99839">
        <v>55900</v>
      </c>
      <c r="K99839">
        <v>16300</v>
      </c>
      <c r="L99839">
        <v>0</v>
      </c>
      <c r="M99839">
        <v>16600</v>
      </c>
      <c r="N99839">
        <v>0</v>
      </c>
      <c r="O99839">
        <v>23000</v>
      </c>
    </row>
    <row r="99840" spans="1:15" x14ac:dyDescent="0.25">
      <c r="A99840">
        <v>2017</v>
      </c>
      <c r="B99840">
        <v>2</v>
      </c>
      <c r="C99840" s="2">
        <f>DATE(Airline_Delay_Cause[[#This Row],[year]],Airline_Delay_Cause[[#This Row],[month]],1)</f>
        <v>42767</v>
      </c>
      <c r="D99840" s="1" t="s">
        <v>107</v>
      </c>
      <c r="E99840" s="1" t="s">
        <v>108</v>
      </c>
      <c r="F99840" s="1" t="s">
        <v>230</v>
      </c>
      <c r="G99840" s="3" t="s">
        <v>632</v>
      </c>
      <c r="H99840" s="3" t="s">
        <v>810</v>
      </c>
      <c r="I99840" s="3" t="s">
        <v>1060</v>
      </c>
      <c r="J99840">
        <v>1900</v>
      </c>
      <c r="K99840">
        <v>1900</v>
      </c>
      <c r="L99840">
        <v>0</v>
      </c>
      <c r="M99840">
        <v>0</v>
      </c>
      <c r="N99840">
        <v>0</v>
      </c>
      <c r="O99840">
        <v>0</v>
      </c>
    </row>
    <row r="99841" spans="1:15" x14ac:dyDescent="0.25">
      <c r="A99841">
        <v>2017</v>
      </c>
      <c r="B99841">
        <v>2</v>
      </c>
      <c r="C99841" s="2">
        <f>DATE(Airline_Delay_Cause[[#This Row],[year]],Airline_Delay_Cause[[#This Row],[month]],1)</f>
        <v>42767</v>
      </c>
      <c r="D99841" s="1" t="s">
        <v>107</v>
      </c>
      <c r="E99841" s="1" t="s">
        <v>108</v>
      </c>
      <c r="F99841" s="1" t="s">
        <v>20</v>
      </c>
      <c r="G99841" s="3" t="s">
        <v>442</v>
      </c>
      <c r="H99841" s="3" t="s">
        <v>805</v>
      </c>
      <c r="I99841" s="3" t="s">
        <v>863</v>
      </c>
      <c r="J99841">
        <v>605000</v>
      </c>
      <c r="K99841">
        <v>214900</v>
      </c>
      <c r="L99841">
        <v>12300</v>
      </c>
      <c r="M99841">
        <v>132000</v>
      </c>
      <c r="N99841">
        <v>0</v>
      </c>
      <c r="O99841">
        <v>245800</v>
      </c>
    </row>
    <row r="99842" spans="1:15" x14ac:dyDescent="0.25">
      <c r="A99842">
        <v>2017</v>
      </c>
      <c r="B99842">
        <v>2</v>
      </c>
      <c r="C99842" s="2">
        <f>DATE(Airline_Delay_Cause[[#This Row],[year]],Airline_Delay_Cause[[#This Row],[month]],1)</f>
        <v>42767</v>
      </c>
      <c r="D99842" s="1" t="s">
        <v>107</v>
      </c>
      <c r="E99842" s="1" t="s">
        <v>108</v>
      </c>
      <c r="F99842" s="1" t="s">
        <v>22</v>
      </c>
      <c r="G99842" s="3" t="s">
        <v>444</v>
      </c>
      <c r="H99842" s="3" t="s">
        <v>810</v>
      </c>
      <c r="I99842" s="3" t="s">
        <v>865</v>
      </c>
      <c r="J99842">
        <v>308800</v>
      </c>
      <c r="K99842">
        <v>147900</v>
      </c>
      <c r="L99842">
        <v>1100</v>
      </c>
      <c r="M99842">
        <v>40100</v>
      </c>
      <c r="N99842">
        <v>0</v>
      </c>
      <c r="O99842">
        <v>119700</v>
      </c>
    </row>
    <row r="99843" spans="1:15" x14ac:dyDescent="0.25">
      <c r="A99843">
        <v>2017</v>
      </c>
      <c r="B99843">
        <v>2</v>
      </c>
      <c r="C99843" s="2">
        <f>DATE(Airline_Delay_Cause[[#This Row],[year]],Airline_Delay_Cause[[#This Row],[month]],1)</f>
        <v>42767</v>
      </c>
      <c r="D99843" s="1" t="s">
        <v>107</v>
      </c>
      <c r="E99843" s="1" t="s">
        <v>108</v>
      </c>
      <c r="F99843" s="1" t="s">
        <v>112</v>
      </c>
      <c r="G99843" s="3" t="s">
        <v>527</v>
      </c>
      <c r="H99843" s="3" t="s">
        <v>837</v>
      </c>
      <c r="I99843" s="3" t="s">
        <v>953</v>
      </c>
      <c r="J99843">
        <v>152900</v>
      </c>
      <c r="K99843">
        <v>55300</v>
      </c>
      <c r="L99843">
        <v>0</v>
      </c>
      <c r="M99843">
        <v>35400</v>
      </c>
      <c r="N99843">
        <v>0</v>
      </c>
      <c r="O99843">
        <v>62200</v>
      </c>
    </row>
    <row r="99844" spans="1:15" x14ac:dyDescent="0.25">
      <c r="A99844">
        <v>2017</v>
      </c>
      <c r="B99844">
        <v>2</v>
      </c>
      <c r="C99844" s="2">
        <f>DATE(Airline_Delay_Cause[[#This Row],[year]],Airline_Delay_Cause[[#This Row],[month]],1)</f>
        <v>42767</v>
      </c>
      <c r="D99844" s="1" t="s">
        <v>107</v>
      </c>
      <c r="E99844" s="1" t="s">
        <v>108</v>
      </c>
      <c r="F99844" s="1" t="s">
        <v>29</v>
      </c>
      <c r="G99844" s="3" t="s">
        <v>451</v>
      </c>
      <c r="H99844" s="3" t="s">
        <v>816</v>
      </c>
      <c r="I99844" s="3" t="s">
        <v>872</v>
      </c>
      <c r="J99844">
        <v>185700</v>
      </c>
      <c r="K99844">
        <v>95200</v>
      </c>
      <c r="L99844">
        <v>0</v>
      </c>
      <c r="M99844">
        <v>44000</v>
      </c>
      <c r="N99844">
        <v>900</v>
      </c>
      <c r="O99844">
        <v>45600</v>
      </c>
    </row>
    <row r="99845" spans="1:15" x14ac:dyDescent="0.25">
      <c r="A99845">
        <v>2017</v>
      </c>
      <c r="B99845">
        <v>2</v>
      </c>
      <c r="C99845" s="2">
        <f>DATE(Airline_Delay_Cause[[#This Row],[year]],Airline_Delay_Cause[[#This Row],[month]],1)</f>
        <v>42767</v>
      </c>
      <c r="D99845" s="1" t="s">
        <v>107</v>
      </c>
      <c r="E99845" s="1" t="s">
        <v>108</v>
      </c>
      <c r="F99845" s="1" t="s">
        <v>113</v>
      </c>
      <c r="G99845" s="3" t="s">
        <v>528</v>
      </c>
      <c r="H99845" s="3" t="s">
        <v>838</v>
      </c>
      <c r="I99845" s="3" t="s">
        <v>954</v>
      </c>
      <c r="J99845">
        <v>44400</v>
      </c>
      <c r="K99845">
        <v>28900</v>
      </c>
      <c r="L99845">
        <v>0</v>
      </c>
      <c r="M99845">
        <v>1000</v>
      </c>
      <c r="N99845">
        <v>0</v>
      </c>
      <c r="O99845">
        <v>14500</v>
      </c>
    </row>
    <row r="99846" spans="1:15" x14ac:dyDescent="0.25">
      <c r="A99846">
        <v>2017</v>
      </c>
      <c r="B99846">
        <v>2</v>
      </c>
      <c r="C99846" s="2">
        <f>DATE(Airline_Delay_Cause[[#This Row],[year]],Airline_Delay_Cause[[#This Row],[month]],1)</f>
        <v>42767</v>
      </c>
      <c r="D99846" s="1" t="s">
        <v>107</v>
      </c>
      <c r="E99846" s="1" t="s">
        <v>108</v>
      </c>
      <c r="F99846" s="1" t="s">
        <v>30</v>
      </c>
      <c r="G99846" s="3" t="s">
        <v>452</v>
      </c>
      <c r="H99846" s="3" t="s">
        <v>806</v>
      </c>
      <c r="I99846" s="3" t="s">
        <v>873</v>
      </c>
      <c r="J99846">
        <v>1231600</v>
      </c>
      <c r="K99846">
        <v>365800</v>
      </c>
      <c r="L99846">
        <v>55400</v>
      </c>
      <c r="M99846">
        <v>387500</v>
      </c>
      <c r="N99846">
        <v>1800</v>
      </c>
      <c r="O99846">
        <v>421100</v>
      </c>
    </row>
    <row r="99847" spans="1:15" x14ac:dyDescent="0.25">
      <c r="A99847">
        <v>2017</v>
      </c>
      <c r="B99847">
        <v>2</v>
      </c>
      <c r="C99847" s="2">
        <f>DATE(Airline_Delay_Cause[[#This Row],[year]],Airline_Delay_Cause[[#This Row],[month]],1)</f>
        <v>42767</v>
      </c>
      <c r="D99847" s="1" t="s">
        <v>107</v>
      </c>
      <c r="E99847" s="1" t="s">
        <v>108</v>
      </c>
      <c r="F99847" s="1" t="s">
        <v>33</v>
      </c>
      <c r="G99847" s="3" t="s">
        <v>455</v>
      </c>
      <c r="H99847" s="3" t="s">
        <v>808</v>
      </c>
      <c r="I99847" s="3" t="s">
        <v>876</v>
      </c>
      <c r="J99847">
        <v>20800</v>
      </c>
      <c r="K99847">
        <v>3900</v>
      </c>
      <c r="L99847">
        <v>0</v>
      </c>
      <c r="M99847">
        <v>5700</v>
      </c>
      <c r="N99847">
        <v>0</v>
      </c>
      <c r="O99847">
        <v>11200</v>
      </c>
    </row>
    <row r="99848" spans="1:15" x14ac:dyDescent="0.25">
      <c r="A99848">
        <v>2017</v>
      </c>
      <c r="B99848">
        <v>2</v>
      </c>
      <c r="C99848" s="2">
        <f>DATE(Airline_Delay_Cause[[#This Row],[year]],Airline_Delay_Cause[[#This Row],[month]],1)</f>
        <v>42767</v>
      </c>
      <c r="D99848" s="1" t="s">
        <v>107</v>
      </c>
      <c r="E99848" s="1" t="s">
        <v>108</v>
      </c>
      <c r="F99848" s="1" t="s">
        <v>34</v>
      </c>
      <c r="G99848" s="3" t="s">
        <v>456</v>
      </c>
      <c r="H99848" s="3" t="s">
        <v>818</v>
      </c>
      <c r="I99848" s="3" t="s">
        <v>877</v>
      </c>
      <c r="J99848">
        <v>241900</v>
      </c>
      <c r="K99848">
        <v>80600</v>
      </c>
      <c r="L99848">
        <v>2700</v>
      </c>
      <c r="M99848">
        <v>59700</v>
      </c>
      <c r="N99848">
        <v>0</v>
      </c>
      <c r="O99848">
        <v>98900</v>
      </c>
    </row>
    <row r="99849" spans="1:15" x14ac:dyDescent="0.25">
      <c r="A99849">
        <v>2017</v>
      </c>
      <c r="B99849">
        <v>2</v>
      </c>
      <c r="C99849" s="2">
        <f>DATE(Airline_Delay_Cause[[#This Row],[year]],Airline_Delay_Cause[[#This Row],[month]],1)</f>
        <v>42767</v>
      </c>
      <c r="D99849" s="1" t="s">
        <v>107</v>
      </c>
      <c r="E99849" s="1" t="s">
        <v>108</v>
      </c>
      <c r="F99849" s="1" t="s">
        <v>38</v>
      </c>
      <c r="G99849" s="3" t="s">
        <v>460</v>
      </c>
      <c r="H99849" s="3" t="s">
        <v>819</v>
      </c>
      <c r="I99849" s="3" t="s">
        <v>881</v>
      </c>
      <c r="J99849">
        <v>30100</v>
      </c>
      <c r="K99849">
        <v>1900</v>
      </c>
      <c r="L99849">
        <v>2900</v>
      </c>
      <c r="M99849">
        <v>8600</v>
      </c>
      <c r="N99849">
        <v>0</v>
      </c>
      <c r="O99849">
        <v>16700</v>
      </c>
    </row>
    <row r="99850" spans="1:15" x14ac:dyDescent="0.25">
      <c r="A99850">
        <v>2017</v>
      </c>
      <c r="B99850">
        <v>2</v>
      </c>
      <c r="C99850" s="2">
        <f>DATE(Airline_Delay_Cause[[#This Row],[year]],Airline_Delay_Cause[[#This Row],[month]],1)</f>
        <v>42767</v>
      </c>
      <c r="D99850" s="1" t="s">
        <v>107</v>
      </c>
      <c r="E99850" s="1" t="s">
        <v>108</v>
      </c>
      <c r="F99850" s="1" t="s">
        <v>40</v>
      </c>
      <c r="G99850" s="3" t="s">
        <v>462</v>
      </c>
      <c r="H99850" s="3" t="s">
        <v>307</v>
      </c>
      <c r="I99850" s="3" t="s">
        <v>883</v>
      </c>
      <c r="J99850">
        <v>95500</v>
      </c>
      <c r="K99850">
        <v>48400</v>
      </c>
      <c r="L99850">
        <v>0</v>
      </c>
      <c r="M99850">
        <v>29700</v>
      </c>
      <c r="N99850">
        <v>1200</v>
      </c>
      <c r="O99850">
        <v>16200</v>
      </c>
    </row>
    <row r="99851" spans="1:15" x14ac:dyDescent="0.25">
      <c r="A99851">
        <v>2017</v>
      </c>
      <c r="B99851">
        <v>2</v>
      </c>
      <c r="C99851" s="2">
        <f>DATE(Airline_Delay_Cause[[#This Row],[year]],Airline_Delay_Cause[[#This Row],[month]],1)</f>
        <v>42767</v>
      </c>
      <c r="D99851" s="1" t="s">
        <v>107</v>
      </c>
      <c r="E99851" s="1" t="s">
        <v>108</v>
      </c>
      <c r="F99851" s="1" t="s">
        <v>41</v>
      </c>
      <c r="G99851" s="3" t="s">
        <v>463</v>
      </c>
      <c r="H99851" s="3" t="s">
        <v>811</v>
      </c>
      <c r="I99851" s="3" t="s">
        <v>884</v>
      </c>
      <c r="J99851">
        <v>4252700</v>
      </c>
      <c r="K99851">
        <v>1666200</v>
      </c>
      <c r="L99851">
        <v>104600</v>
      </c>
      <c r="M99851">
        <v>696600</v>
      </c>
      <c r="N99851">
        <v>3700</v>
      </c>
      <c r="O99851">
        <v>1781600</v>
      </c>
    </row>
    <row r="99852" spans="1:15" x14ac:dyDescent="0.25">
      <c r="A99852">
        <v>2017</v>
      </c>
      <c r="B99852">
        <v>2</v>
      </c>
      <c r="C99852" s="2">
        <f>DATE(Airline_Delay_Cause[[#This Row],[year]],Airline_Delay_Cause[[#This Row],[month]],1)</f>
        <v>42767</v>
      </c>
      <c r="D99852" s="1" t="s">
        <v>107</v>
      </c>
      <c r="E99852" s="1" t="s">
        <v>108</v>
      </c>
      <c r="F99852" s="1" t="s">
        <v>42</v>
      </c>
      <c r="G99852" s="3" t="s">
        <v>464</v>
      </c>
      <c r="H99852" s="3" t="s">
        <v>307</v>
      </c>
      <c r="I99852" s="3" t="s">
        <v>885</v>
      </c>
      <c r="J99852">
        <v>92100</v>
      </c>
      <c r="K99852">
        <v>48500</v>
      </c>
      <c r="L99852">
        <v>0</v>
      </c>
      <c r="M99852">
        <v>25300</v>
      </c>
      <c r="N99852">
        <v>0</v>
      </c>
      <c r="O99852">
        <v>18300</v>
      </c>
    </row>
    <row r="99853" spans="1:15" x14ac:dyDescent="0.25">
      <c r="A99853">
        <v>2017</v>
      </c>
      <c r="B99853">
        <v>2</v>
      </c>
      <c r="C99853" s="2">
        <f>DATE(Airline_Delay_Cause[[#This Row],[year]],Airline_Delay_Cause[[#This Row],[month]],1)</f>
        <v>42767</v>
      </c>
      <c r="D99853" s="1" t="s">
        <v>107</v>
      </c>
      <c r="E99853" s="1" t="s">
        <v>108</v>
      </c>
      <c r="F99853" s="1" t="s">
        <v>116</v>
      </c>
      <c r="G99853" s="3" t="s">
        <v>531</v>
      </c>
      <c r="H99853" s="3" t="s">
        <v>841</v>
      </c>
      <c r="I99853" s="3" t="s">
        <v>957</v>
      </c>
      <c r="J99853">
        <v>40300</v>
      </c>
      <c r="K99853">
        <v>16800</v>
      </c>
      <c r="L99853">
        <v>0</v>
      </c>
      <c r="M99853">
        <v>15200</v>
      </c>
      <c r="N99853">
        <v>0</v>
      </c>
      <c r="O99853">
        <v>8300</v>
      </c>
    </row>
    <row r="99854" spans="1:15" x14ac:dyDescent="0.25">
      <c r="A99854">
        <v>2017</v>
      </c>
      <c r="B99854">
        <v>2</v>
      </c>
      <c r="C99854" s="2">
        <f>DATE(Airline_Delay_Cause[[#This Row],[year]],Airline_Delay_Cause[[#This Row],[month]],1)</f>
        <v>42767</v>
      </c>
      <c r="D99854" s="1" t="s">
        <v>107</v>
      </c>
      <c r="E99854" s="1" t="s">
        <v>108</v>
      </c>
      <c r="F99854" s="1" t="s">
        <v>281</v>
      </c>
      <c r="G99854" s="3" t="s">
        <v>675</v>
      </c>
      <c r="H99854" s="3" t="s">
        <v>810</v>
      </c>
      <c r="I99854" s="3" t="s">
        <v>1107</v>
      </c>
      <c r="J99854">
        <v>3500</v>
      </c>
      <c r="K99854">
        <v>2600</v>
      </c>
      <c r="L99854">
        <v>0</v>
      </c>
      <c r="M99854">
        <v>400</v>
      </c>
      <c r="N99854">
        <v>0</v>
      </c>
      <c r="O99854">
        <v>500</v>
      </c>
    </row>
    <row r="99855" spans="1:15" x14ac:dyDescent="0.25">
      <c r="A99855">
        <v>2017</v>
      </c>
      <c r="B99855">
        <v>2</v>
      </c>
      <c r="C99855" s="2">
        <f>DATE(Airline_Delay_Cause[[#This Row],[year]],Airline_Delay_Cause[[#This Row],[month]],1)</f>
        <v>42767</v>
      </c>
      <c r="D99855" s="1" t="s">
        <v>107</v>
      </c>
      <c r="E99855" s="1" t="s">
        <v>108</v>
      </c>
      <c r="F99855" s="1" t="s">
        <v>209</v>
      </c>
      <c r="G99855" s="3" t="s">
        <v>617</v>
      </c>
      <c r="H99855" s="3" t="s">
        <v>828</v>
      </c>
      <c r="I99855" s="3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25">
      <c r="A99856">
        <v>2017</v>
      </c>
      <c r="B99856">
        <v>2</v>
      </c>
      <c r="C99856" s="2">
        <f>DATE(Airline_Delay_Cause[[#This Row],[year]],Airline_Delay_Cause[[#This Row],[month]],1)</f>
        <v>42767</v>
      </c>
      <c r="D99856" s="1" t="s">
        <v>107</v>
      </c>
      <c r="E99856" s="1" t="s">
        <v>108</v>
      </c>
      <c r="F99856" s="1" t="s">
        <v>47</v>
      </c>
      <c r="G99856" s="3" t="s">
        <v>468</v>
      </c>
      <c r="H99856" s="3" t="s">
        <v>307</v>
      </c>
      <c r="I99856" s="3" t="s">
        <v>890</v>
      </c>
      <c r="J99856">
        <v>26100</v>
      </c>
      <c r="K99856">
        <v>20300</v>
      </c>
      <c r="L99856">
        <v>0</v>
      </c>
      <c r="M99856">
        <v>1300</v>
      </c>
      <c r="N99856">
        <v>0</v>
      </c>
      <c r="O99856">
        <v>4500</v>
      </c>
    </row>
    <row r="99857" spans="1:15" x14ac:dyDescent="0.25">
      <c r="A99857">
        <v>2017</v>
      </c>
      <c r="B99857">
        <v>2</v>
      </c>
      <c r="C99857" s="2">
        <f>DATE(Airline_Delay_Cause[[#This Row],[year]],Airline_Delay_Cause[[#This Row],[month]],1)</f>
        <v>42767</v>
      </c>
      <c r="D99857" s="1" t="s">
        <v>107</v>
      </c>
      <c r="E99857" s="1" t="s">
        <v>108</v>
      </c>
      <c r="F99857" s="1" t="s">
        <v>48</v>
      </c>
      <c r="G99857" s="3" t="s">
        <v>469</v>
      </c>
      <c r="H99857" s="3" t="s">
        <v>823</v>
      </c>
      <c r="I99857" s="3" t="s">
        <v>891</v>
      </c>
      <c r="J99857">
        <v>1167300</v>
      </c>
      <c r="K99857">
        <v>409500</v>
      </c>
      <c r="L99857">
        <v>27300</v>
      </c>
      <c r="M99857">
        <v>327200</v>
      </c>
      <c r="N99857">
        <v>0</v>
      </c>
      <c r="O99857">
        <v>403300</v>
      </c>
    </row>
    <row r="99858" spans="1:15" x14ac:dyDescent="0.25">
      <c r="A99858">
        <v>2017</v>
      </c>
      <c r="B99858">
        <v>2</v>
      </c>
      <c r="C99858" s="2">
        <f>DATE(Airline_Delay_Cause[[#This Row],[year]],Airline_Delay_Cause[[#This Row],[month]],1)</f>
        <v>42767</v>
      </c>
      <c r="D99858" s="1" t="s">
        <v>107</v>
      </c>
      <c r="E99858" s="1" t="s">
        <v>108</v>
      </c>
      <c r="F99858" s="1" t="s">
        <v>117</v>
      </c>
      <c r="G99858" s="3" t="s">
        <v>532</v>
      </c>
      <c r="H99858" s="3" t="s">
        <v>841</v>
      </c>
      <c r="I99858" s="3" t="s">
        <v>958</v>
      </c>
      <c r="J99858">
        <v>530800</v>
      </c>
      <c r="K99858">
        <v>219700</v>
      </c>
      <c r="L99858">
        <v>700</v>
      </c>
      <c r="M99858">
        <v>115700</v>
      </c>
      <c r="N99858">
        <v>0</v>
      </c>
      <c r="O99858">
        <v>194700</v>
      </c>
    </row>
    <row r="99859" spans="1:15" x14ac:dyDescent="0.25">
      <c r="A99859">
        <v>2017</v>
      </c>
      <c r="B99859">
        <v>2</v>
      </c>
      <c r="C99859" s="2">
        <f>DATE(Airline_Delay_Cause[[#This Row],[year]],Airline_Delay_Cause[[#This Row],[month]],1)</f>
        <v>42767</v>
      </c>
      <c r="D99859" s="1" t="s">
        <v>107</v>
      </c>
      <c r="E99859" s="1" t="s">
        <v>108</v>
      </c>
      <c r="F99859" s="1" t="s">
        <v>118</v>
      </c>
      <c r="G99859" s="3" t="s">
        <v>533</v>
      </c>
      <c r="H99859" s="3" t="s">
        <v>810</v>
      </c>
      <c r="I99859" s="3" t="s">
        <v>959</v>
      </c>
      <c r="J99859">
        <v>7423400</v>
      </c>
      <c r="K99859">
        <v>3100700</v>
      </c>
      <c r="L99859">
        <v>164200</v>
      </c>
      <c r="M99859">
        <v>918000</v>
      </c>
      <c r="N99859">
        <v>3600</v>
      </c>
      <c r="O99859">
        <v>3236900</v>
      </c>
    </row>
    <row r="99860" spans="1:15" x14ac:dyDescent="0.25">
      <c r="A99860">
        <v>2017</v>
      </c>
      <c r="B99860">
        <v>2</v>
      </c>
      <c r="C99860" s="2">
        <f>DATE(Airline_Delay_Cause[[#This Row],[year]],Airline_Delay_Cause[[#This Row],[month]],1)</f>
        <v>42767</v>
      </c>
      <c r="D99860" s="1" t="s">
        <v>107</v>
      </c>
      <c r="E99860" s="1" t="s">
        <v>108</v>
      </c>
      <c r="F99860" s="1" t="s">
        <v>51</v>
      </c>
      <c r="G99860" s="3" t="s">
        <v>472</v>
      </c>
      <c r="H99860" s="3" t="s">
        <v>821</v>
      </c>
      <c r="I99860" s="3" t="s">
        <v>894</v>
      </c>
      <c r="J99860">
        <v>30000</v>
      </c>
      <c r="K99860">
        <v>13500</v>
      </c>
      <c r="L99860">
        <v>0</v>
      </c>
      <c r="M99860">
        <v>3500</v>
      </c>
      <c r="N99860">
        <v>0</v>
      </c>
      <c r="O99860">
        <v>13000</v>
      </c>
    </row>
    <row r="99861" spans="1:15" x14ac:dyDescent="0.25">
      <c r="A99861">
        <v>2017</v>
      </c>
      <c r="B99861">
        <v>2</v>
      </c>
      <c r="C99861" s="2">
        <f>DATE(Airline_Delay_Cause[[#This Row],[year]],Airline_Delay_Cause[[#This Row],[month]],1)</f>
        <v>42767</v>
      </c>
      <c r="D99861" s="1" t="s">
        <v>107</v>
      </c>
      <c r="E99861" s="1" t="s">
        <v>108</v>
      </c>
      <c r="F99861" s="1" t="s">
        <v>52</v>
      </c>
      <c r="G99861" s="3" t="s">
        <v>473</v>
      </c>
      <c r="H99861" s="3" t="s">
        <v>812</v>
      </c>
      <c r="I99861" s="3" t="s">
        <v>895</v>
      </c>
      <c r="J99861">
        <v>151700</v>
      </c>
      <c r="K99861">
        <v>76400</v>
      </c>
      <c r="L99861">
        <v>0</v>
      </c>
      <c r="M99861">
        <v>52500</v>
      </c>
      <c r="N99861">
        <v>0</v>
      </c>
      <c r="O99861">
        <v>22800</v>
      </c>
    </row>
    <row r="99862" spans="1:15" x14ac:dyDescent="0.25">
      <c r="A99862">
        <v>2017</v>
      </c>
      <c r="B99862">
        <v>2</v>
      </c>
      <c r="C99862" s="2">
        <f>DATE(Airline_Delay_Cause[[#This Row],[year]],Airline_Delay_Cause[[#This Row],[month]],1)</f>
        <v>42767</v>
      </c>
      <c r="D99862" s="1" t="s">
        <v>107</v>
      </c>
      <c r="E99862" s="1" t="s">
        <v>108</v>
      </c>
      <c r="F99862" s="1" t="s">
        <v>120</v>
      </c>
      <c r="G99862" s="3" t="s">
        <v>535</v>
      </c>
      <c r="H99862" s="3" t="s">
        <v>841</v>
      </c>
      <c r="I99862" s="3" t="s">
        <v>961</v>
      </c>
      <c r="J99862">
        <v>514200</v>
      </c>
      <c r="K99862">
        <v>98600</v>
      </c>
      <c r="L99862">
        <v>279300</v>
      </c>
      <c r="M99862">
        <v>78600</v>
      </c>
      <c r="N99862">
        <v>0</v>
      </c>
      <c r="O99862">
        <v>57700</v>
      </c>
    </row>
    <row r="99863" spans="1:15" x14ac:dyDescent="0.25">
      <c r="A99863">
        <v>2017</v>
      </c>
      <c r="B99863">
        <v>2</v>
      </c>
      <c r="C99863" s="2">
        <f>DATE(Airline_Delay_Cause[[#This Row],[year]],Airline_Delay_Cause[[#This Row],[month]],1)</f>
        <v>42767</v>
      </c>
      <c r="D99863" s="1" t="s">
        <v>107</v>
      </c>
      <c r="E99863" s="1" t="s">
        <v>108</v>
      </c>
      <c r="F99863" s="1" t="s">
        <v>121</v>
      </c>
      <c r="G99863" s="3" t="s">
        <v>536</v>
      </c>
      <c r="H99863" s="3" t="s">
        <v>810</v>
      </c>
      <c r="I99863" s="3" t="s">
        <v>962</v>
      </c>
      <c r="J99863">
        <v>74100</v>
      </c>
      <c r="K99863">
        <v>33800</v>
      </c>
      <c r="L99863">
        <v>0</v>
      </c>
      <c r="M99863">
        <v>20300</v>
      </c>
      <c r="N99863">
        <v>0</v>
      </c>
      <c r="O99863">
        <v>20000</v>
      </c>
    </row>
    <row r="99864" spans="1:15" x14ac:dyDescent="0.25">
      <c r="A99864">
        <v>2017</v>
      </c>
      <c r="B99864">
        <v>2</v>
      </c>
      <c r="C99864" s="2">
        <f>DATE(Airline_Delay_Cause[[#This Row],[year]],Airline_Delay_Cause[[#This Row],[month]],1)</f>
        <v>42767</v>
      </c>
      <c r="D99864" s="1" t="s">
        <v>107</v>
      </c>
      <c r="E99864" s="1" t="s">
        <v>108</v>
      </c>
      <c r="F99864" s="1" t="s">
        <v>54</v>
      </c>
      <c r="G99864" s="3" t="s">
        <v>475</v>
      </c>
      <c r="H99864" s="3" t="s">
        <v>826</v>
      </c>
      <c r="I99864" s="3" t="s">
        <v>897</v>
      </c>
      <c r="J99864">
        <v>739800</v>
      </c>
      <c r="K99864">
        <v>109200</v>
      </c>
      <c r="L99864">
        <v>500</v>
      </c>
      <c r="M99864">
        <v>500700</v>
      </c>
      <c r="N99864">
        <v>0</v>
      </c>
      <c r="O99864">
        <v>129400</v>
      </c>
    </row>
    <row r="99865" spans="1:15" x14ac:dyDescent="0.25">
      <c r="A99865">
        <v>2017</v>
      </c>
      <c r="B99865">
        <v>2</v>
      </c>
      <c r="C99865" s="2">
        <f>DATE(Airline_Delay_Cause[[#This Row],[year]],Airline_Delay_Cause[[#This Row],[month]],1)</f>
        <v>42767</v>
      </c>
      <c r="D99865" s="1" t="s">
        <v>107</v>
      </c>
      <c r="E99865" s="1" t="s">
        <v>108</v>
      </c>
      <c r="F99865" s="1" t="s">
        <v>124</v>
      </c>
      <c r="G99865" s="3" t="s">
        <v>539</v>
      </c>
      <c r="H99865" s="3" t="s">
        <v>839</v>
      </c>
      <c r="I99865" s="3" t="s">
        <v>965</v>
      </c>
      <c r="J99865">
        <v>61500</v>
      </c>
      <c r="K99865">
        <v>18500</v>
      </c>
      <c r="L99865">
        <v>0</v>
      </c>
      <c r="M99865">
        <v>30600</v>
      </c>
      <c r="N99865">
        <v>0</v>
      </c>
      <c r="O99865">
        <v>12400</v>
      </c>
    </row>
    <row r="99866" spans="1:15" x14ac:dyDescent="0.25">
      <c r="A99866">
        <v>2017</v>
      </c>
      <c r="B99866">
        <v>2</v>
      </c>
      <c r="C99866" s="2">
        <f>DATE(Airline_Delay_Cause[[#This Row],[year]],Airline_Delay_Cause[[#This Row],[month]],1)</f>
        <v>42767</v>
      </c>
      <c r="D99866" s="1" t="s">
        <v>107</v>
      </c>
      <c r="E99866" s="1" t="s">
        <v>108</v>
      </c>
      <c r="F99866" s="1" t="s">
        <v>126</v>
      </c>
      <c r="G99866" s="3" t="s">
        <v>541</v>
      </c>
      <c r="H99866" s="3" t="s">
        <v>828</v>
      </c>
      <c r="I99866" s="3" t="s">
        <v>967</v>
      </c>
      <c r="J99866">
        <v>308600</v>
      </c>
      <c r="K99866">
        <v>121100</v>
      </c>
      <c r="L99866">
        <v>6200</v>
      </c>
      <c r="M99866">
        <v>101000</v>
      </c>
      <c r="N99866">
        <v>0</v>
      </c>
      <c r="O99866">
        <v>80300</v>
      </c>
    </row>
    <row r="99867" spans="1:15" x14ac:dyDescent="0.25">
      <c r="A99867">
        <v>2017</v>
      </c>
      <c r="B99867">
        <v>2</v>
      </c>
      <c r="C99867" s="2">
        <f>DATE(Airline_Delay_Cause[[#This Row],[year]],Airline_Delay_Cause[[#This Row],[month]],1)</f>
        <v>42767</v>
      </c>
      <c r="D99867" s="1" t="s">
        <v>107</v>
      </c>
      <c r="E99867" s="1" t="s">
        <v>108</v>
      </c>
      <c r="F99867" s="1" t="s">
        <v>127</v>
      </c>
      <c r="G99867" s="3" t="s">
        <v>542</v>
      </c>
      <c r="H99867" s="3" t="s">
        <v>843</v>
      </c>
      <c r="I99867" s="3" t="s">
        <v>968</v>
      </c>
      <c r="J99867">
        <v>12000</v>
      </c>
      <c r="K99867">
        <v>2500</v>
      </c>
      <c r="L99867">
        <v>0</v>
      </c>
      <c r="M99867">
        <v>3900</v>
      </c>
      <c r="N99867">
        <v>0</v>
      </c>
      <c r="O99867">
        <v>5600</v>
      </c>
    </row>
    <row r="99868" spans="1:15" x14ac:dyDescent="0.25">
      <c r="A99868">
        <v>2017</v>
      </c>
      <c r="B99868">
        <v>2</v>
      </c>
      <c r="C99868" s="2">
        <f>DATE(Airline_Delay_Cause[[#This Row],[year]],Airline_Delay_Cause[[#This Row],[month]],1)</f>
        <v>42767</v>
      </c>
      <c r="D99868" s="1" t="s">
        <v>107</v>
      </c>
      <c r="E99868" s="1" t="s">
        <v>108</v>
      </c>
      <c r="F99868" s="1" t="s">
        <v>342</v>
      </c>
      <c r="G99868" s="3" t="s">
        <v>729</v>
      </c>
      <c r="H99868" s="3" t="s">
        <v>841</v>
      </c>
      <c r="I99868" s="3" t="s">
        <v>1162</v>
      </c>
      <c r="J99868">
        <v>86700</v>
      </c>
      <c r="K99868">
        <v>63800</v>
      </c>
      <c r="L99868">
        <v>0</v>
      </c>
      <c r="M99868">
        <v>9800</v>
      </c>
      <c r="N99868">
        <v>0</v>
      </c>
      <c r="O99868">
        <v>13100</v>
      </c>
    </row>
    <row r="99869" spans="1:15" x14ac:dyDescent="0.25">
      <c r="A99869">
        <v>2017</v>
      </c>
      <c r="B99869">
        <v>2</v>
      </c>
      <c r="C99869" s="2">
        <f>DATE(Airline_Delay_Cause[[#This Row],[year]],Airline_Delay_Cause[[#This Row],[month]],1)</f>
        <v>42767</v>
      </c>
      <c r="D99869" s="1" t="s">
        <v>107</v>
      </c>
      <c r="E99869" s="1" t="s">
        <v>108</v>
      </c>
      <c r="F99869" s="1" t="s">
        <v>343</v>
      </c>
      <c r="G99869" s="3" t="s">
        <v>730</v>
      </c>
      <c r="H99869" s="3" t="s">
        <v>841</v>
      </c>
      <c r="I99869" s="3" t="s">
        <v>1163</v>
      </c>
      <c r="J99869">
        <v>34600</v>
      </c>
      <c r="K99869">
        <v>11700</v>
      </c>
      <c r="L99869">
        <v>0</v>
      </c>
      <c r="M99869">
        <v>17300</v>
      </c>
      <c r="N99869">
        <v>900</v>
      </c>
      <c r="O99869">
        <v>4700</v>
      </c>
    </row>
    <row r="99870" spans="1:15" x14ac:dyDescent="0.25">
      <c r="A99870">
        <v>2017</v>
      </c>
      <c r="B99870">
        <v>2</v>
      </c>
      <c r="C99870" s="2">
        <f>DATE(Airline_Delay_Cause[[#This Row],[year]],Airline_Delay_Cause[[#This Row],[month]],1)</f>
        <v>42767</v>
      </c>
      <c r="D99870" s="1" t="s">
        <v>107</v>
      </c>
      <c r="E99870" s="1" t="s">
        <v>108</v>
      </c>
      <c r="F99870" s="1" t="s">
        <v>128</v>
      </c>
      <c r="G99870" s="3" t="s">
        <v>543</v>
      </c>
      <c r="H99870" s="3" t="s">
        <v>844</v>
      </c>
      <c r="I99870" s="3" t="s">
        <v>969</v>
      </c>
      <c r="J99870">
        <v>347900</v>
      </c>
      <c r="K99870">
        <v>197800</v>
      </c>
      <c r="L99870">
        <v>12300</v>
      </c>
      <c r="M99870">
        <v>77100</v>
      </c>
      <c r="N99870">
        <v>0</v>
      </c>
      <c r="O99870">
        <v>60700</v>
      </c>
    </row>
    <row r="99871" spans="1:15" x14ac:dyDescent="0.25">
      <c r="A99871">
        <v>2017</v>
      </c>
      <c r="B99871">
        <v>2</v>
      </c>
      <c r="C99871" s="2">
        <f>DATE(Airline_Delay_Cause[[#This Row],[year]],Airline_Delay_Cause[[#This Row],[month]],1)</f>
        <v>42767</v>
      </c>
      <c r="D99871" s="1" t="s">
        <v>107</v>
      </c>
      <c r="E99871" s="1" t="s">
        <v>108</v>
      </c>
      <c r="F99871" s="1" t="s">
        <v>64</v>
      </c>
      <c r="G99871" s="3" t="s">
        <v>469</v>
      </c>
      <c r="H99871" s="3" t="s">
        <v>823</v>
      </c>
      <c r="I99871" s="3" t="s">
        <v>907</v>
      </c>
      <c r="J99871">
        <v>165200</v>
      </c>
      <c r="K99871">
        <v>89600</v>
      </c>
      <c r="L99871">
        <v>0</v>
      </c>
      <c r="M99871">
        <v>30300</v>
      </c>
      <c r="N99871">
        <v>0</v>
      </c>
      <c r="O99871">
        <v>45300</v>
      </c>
    </row>
    <row r="99872" spans="1:15" x14ac:dyDescent="0.25">
      <c r="A99872">
        <v>2017</v>
      </c>
      <c r="B99872">
        <v>2</v>
      </c>
      <c r="C99872" s="2">
        <f>DATE(Airline_Delay_Cause[[#This Row],[year]],Airline_Delay_Cause[[#This Row],[month]],1)</f>
        <v>42767</v>
      </c>
      <c r="D99872" s="1" t="s">
        <v>107</v>
      </c>
      <c r="E99872" s="1" t="s">
        <v>108</v>
      </c>
      <c r="F99872" s="1" t="s">
        <v>129</v>
      </c>
      <c r="G99872" s="3" t="s">
        <v>544</v>
      </c>
      <c r="H99872" s="3" t="s">
        <v>810</v>
      </c>
      <c r="I99872" s="3" t="s">
        <v>970</v>
      </c>
      <c r="J99872">
        <v>503300</v>
      </c>
      <c r="K99872">
        <v>275600</v>
      </c>
      <c r="L99872">
        <v>0</v>
      </c>
      <c r="M99872">
        <v>83700</v>
      </c>
      <c r="N99872">
        <v>0</v>
      </c>
      <c r="O99872">
        <v>144000</v>
      </c>
    </row>
    <row r="99873" spans="1:15" x14ac:dyDescent="0.25">
      <c r="A99873">
        <v>2017</v>
      </c>
      <c r="B99873">
        <v>2</v>
      </c>
      <c r="C99873" s="2">
        <f>DATE(Airline_Delay_Cause[[#This Row],[year]],Airline_Delay_Cause[[#This Row],[month]],1)</f>
        <v>42767</v>
      </c>
      <c r="D99873" s="1" t="s">
        <v>107</v>
      </c>
      <c r="E99873" s="1" t="s">
        <v>108</v>
      </c>
      <c r="F99873" s="1" t="s">
        <v>130</v>
      </c>
      <c r="G99873" s="3" t="s">
        <v>545</v>
      </c>
      <c r="H99873" s="3" t="s">
        <v>845</v>
      </c>
      <c r="I99873" s="3" t="s">
        <v>971</v>
      </c>
      <c r="J99873">
        <v>15600</v>
      </c>
      <c r="K99873">
        <v>5800</v>
      </c>
      <c r="L99873">
        <v>0</v>
      </c>
      <c r="M99873">
        <v>1900</v>
      </c>
      <c r="N99873">
        <v>0</v>
      </c>
      <c r="O99873">
        <v>7900</v>
      </c>
    </row>
    <row r="99874" spans="1:15" x14ac:dyDescent="0.25">
      <c r="A99874">
        <v>2017</v>
      </c>
      <c r="B99874">
        <v>2</v>
      </c>
      <c r="C99874" s="2">
        <f>DATE(Airline_Delay_Cause[[#This Row],[year]],Airline_Delay_Cause[[#This Row],[month]],1)</f>
        <v>42767</v>
      </c>
      <c r="D99874" s="1" t="s">
        <v>107</v>
      </c>
      <c r="E99874" s="1" t="s">
        <v>108</v>
      </c>
      <c r="F99874" s="1" t="s">
        <v>65</v>
      </c>
      <c r="G99874" s="3" t="s">
        <v>484</v>
      </c>
      <c r="H99874" s="3" t="s">
        <v>811</v>
      </c>
      <c r="I99874" s="3" t="s">
        <v>908</v>
      </c>
      <c r="J99874">
        <v>28200</v>
      </c>
      <c r="K99874">
        <v>6900</v>
      </c>
      <c r="L99874">
        <v>1300</v>
      </c>
      <c r="M99874">
        <v>5800</v>
      </c>
      <c r="N99874">
        <v>0</v>
      </c>
      <c r="O99874">
        <v>14200</v>
      </c>
    </row>
    <row r="99875" spans="1:15" x14ac:dyDescent="0.25">
      <c r="A99875">
        <v>2017</v>
      </c>
      <c r="B99875">
        <v>2</v>
      </c>
      <c r="C99875" s="2">
        <f>DATE(Airline_Delay_Cause[[#This Row],[year]],Airline_Delay_Cause[[#This Row],[month]],1)</f>
        <v>42767</v>
      </c>
      <c r="D99875" s="1" t="s">
        <v>107</v>
      </c>
      <c r="E99875" s="1" t="s">
        <v>108</v>
      </c>
      <c r="F99875" s="1" t="s">
        <v>66</v>
      </c>
      <c r="G99875" s="3" t="s">
        <v>485</v>
      </c>
      <c r="H99875" s="3" t="s">
        <v>825</v>
      </c>
      <c r="I99875" s="3" t="s">
        <v>909</v>
      </c>
      <c r="J99875">
        <v>170800</v>
      </c>
      <c r="K99875">
        <v>116200</v>
      </c>
      <c r="L99875">
        <v>0</v>
      </c>
      <c r="M99875">
        <v>27500</v>
      </c>
      <c r="N99875">
        <v>0</v>
      </c>
      <c r="O99875">
        <v>27100</v>
      </c>
    </row>
    <row r="99876" spans="1:15" x14ac:dyDescent="0.25">
      <c r="A99876">
        <v>2017</v>
      </c>
      <c r="B99876">
        <v>2</v>
      </c>
      <c r="C99876" s="2">
        <f>DATE(Airline_Delay_Cause[[#This Row],[year]],Airline_Delay_Cause[[#This Row],[month]],1)</f>
        <v>42767</v>
      </c>
      <c r="D99876" s="1" t="s">
        <v>107</v>
      </c>
      <c r="E99876" s="1" t="s">
        <v>108</v>
      </c>
      <c r="F99876" s="1" t="s">
        <v>131</v>
      </c>
      <c r="G99876" s="3" t="s">
        <v>546</v>
      </c>
      <c r="H99876" s="3" t="s">
        <v>846</v>
      </c>
      <c r="I99876" s="3" t="s">
        <v>972</v>
      </c>
      <c r="J99876">
        <v>51500</v>
      </c>
      <c r="K99876">
        <v>42700</v>
      </c>
      <c r="L99876">
        <v>0</v>
      </c>
      <c r="M99876">
        <v>8800</v>
      </c>
      <c r="N99876">
        <v>0</v>
      </c>
      <c r="O99876">
        <v>0</v>
      </c>
    </row>
    <row r="99877" spans="1:15" x14ac:dyDescent="0.25">
      <c r="A99877">
        <v>2017</v>
      </c>
      <c r="B99877">
        <v>2</v>
      </c>
      <c r="C99877" s="2">
        <f>DATE(Airline_Delay_Cause[[#This Row],[year]],Airline_Delay_Cause[[#This Row],[month]],1)</f>
        <v>42767</v>
      </c>
      <c r="D99877" s="1" t="s">
        <v>107</v>
      </c>
      <c r="E99877" s="1" t="s">
        <v>108</v>
      </c>
      <c r="F99877" s="1" t="s">
        <v>132</v>
      </c>
      <c r="G99877" s="3" t="s">
        <v>547</v>
      </c>
      <c r="H99877" s="3" t="s">
        <v>828</v>
      </c>
      <c r="I99877" s="3" t="s">
        <v>973</v>
      </c>
      <c r="J99877">
        <v>174900</v>
      </c>
      <c r="K99877">
        <v>78600</v>
      </c>
      <c r="L99877">
        <v>1300</v>
      </c>
      <c r="M99877">
        <v>37900</v>
      </c>
      <c r="N99877">
        <v>0</v>
      </c>
      <c r="O99877">
        <v>57100</v>
      </c>
    </row>
    <row r="99878" spans="1:15" x14ac:dyDescent="0.25">
      <c r="A99878">
        <v>2017</v>
      </c>
      <c r="B99878">
        <v>2</v>
      </c>
      <c r="C99878" s="2">
        <f>DATE(Airline_Delay_Cause[[#This Row],[year]],Airline_Delay_Cause[[#This Row],[month]],1)</f>
        <v>42767</v>
      </c>
      <c r="D99878" s="1" t="s">
        <v>107</v>
      </c>
      <c r="E99878" s="1" t="s">
        <v>108</v>
      </c>
      <c r="F99878" s="1" t="s">
        <v>68</v>
      </c>
      <c r="G99878" s="3" t="s">
        <v>487</v>
      </c>
      <c r="H99878" s="3" t="s">
        <v>808</v>
      </c>
      <c r="I99878" s="3" t="s">
        <v>911</v>
      </c>
      <c r="J99878">
        <v>1425400</v>
      </c>
      <c r="K99878">
        <v>428400</v>
      </c>
      <c r="L99878">
        <v>90200</v>
      </c>
      <c r="M99878">
        <v>469300</v>
      </c>
      <c r="N99878">
        <v>400</v>
      </c>
      <c r="O99878">
        <v>437100</v>
      </c>
    </row>
    <row r="99879" spans="1:15" x14ac:dyDescent="0.25">
      <c r="A99879">
        <v>2017</v>
      </c>
      <c r="B99879">
        <v>2</v>
      </c>
      <c r="C99879" s="2">
        <f>DATE(Airline_Delay_Cause[[#This Row],[year]],Airline_Delay_Cause[[#This Row],[month]],1)</f>
        <v>42767</v>
      </c>
      <c r="D99879" s="1" t="s">
        <v>107</v>
      </c>
      <c r="E99879" s="1" t="s">
        <v>108</v>
      </c>
      <c r="F99879" s="1" t="s">
        <v>133</v>
      </c>
      <c r="G99879" s="3" t="s">
        <v>548</v>
      </c>
      <c r="H99879" s="3" t="s">
        <v>844</v>
      </c>
      <c r="I99879" s="3" t="s">
        <v>974</v>
      </c>
      <c r="J99879">
        <v>123600</v>
      </c>
      <c r="K99879">
        <v>54400</v>
      </c>
      <c r="L99879">
        <v>0</v>
      </c>
      <c r="M99879">
        <v>53500</v>
      </c>
      <c r="N99879">
        <v>0</v>
      </c>
      <c r="O99879">
        <v>15700</v>
      </c>
    </row>
    <row r="99880" spans="1:15" x14ac:dyDescent="0.25">
      <c r="A99880">
        <v>2017</v>
      </c>
      <c r="B99880">
        <v>2</v>
      </c>
      <c r="C99880" s="2">
        <f>DATE(Airline_Delay_Cause[[#This Row],[year]],Airline_Delay_Cause[[#This Row],[month]],1)</f>
        <v>42767</v>
      </c>
      <c r="D99880" s="1" t="s">
        <v>107</v>
      </c>
      <c r="E99880" s="1" t="s">
        <v>108</v>
      </c>
      <c r="F99880" s="1" t="s">
        <v>134</v>
      </c>
      <c r="G99880" s="3" t="s">
        <v>549</v>
      </c>
      <c r="H99880" s="3" t="s">
        <v>847</v>
      </c>
      <c r="I99880" s="3" t="s">
        <v>975</v>
      </c>
      <c r="J99880">
        <v>836800</v>
      </c>
      <c r="K99880">
        <v>358500</v>
      </c>
      <c r="L99880">
        <v>14200</v>
      </c>
      <c r="M99880">
        <v>213300</v>
      </c>
      <c r="N99880">
        <v>500</v>
      </c>
      <c r="O99880">
        <v>250300</v>
      </c>
    </row>
    <row r="99881" spans="1:15" x14ac:dyDescent="0.25">
      <c r="A99881">
        <v>2017</v>
      </c>
      <c r="B99881">
        <v>2</v>
      </c>
      <c r="C99881" s="2">
        <f>DATE(Airline_Delay_Cause[[#This Row],[year]],Airline_Delay_Cause[[#This Row],[month]],1)</f>
        <v>42767</v>
      </c>
      <c r="D99881" s="1" t="s">
        <v>107</v>
      </c>
      <c r="E99881" s="1" t="s">
        <v>108</v>
      </c>
      <c r="F99881" s="1" t="s">
        <v>135</v>
      </c>
      <c r="G99881" s="3" t="s">
        <v>550</v>
      </c>
      <c r="H99881" s="3" t="s">
        <v>839</v>
      </c>
      <c r="I99881" s="3" t="s">
        <v>976</v>
      </c>
      <c r="J99881">
        <v>3622800</v>
      </c>
      <c r="K99881">
        <v>769100</v>
      </c>
      <c r="L99881">
        <v>51200</v>
      </c>
      <c r="M99881">
        <v>1787600</v>
      </c>
      <c r="N99881">
        <v>1400</v>
      </c>
      <c r="O99881">
        <v>1013500</v>
      </c>
    </row>
    <row r="99882" spans="1:15" x14ac:dyDescent="0.25">
      <c r="A99882">
        <v>2017</v>
      </c>
      <c r="B99882">
        <v>2</v>
      </c>
      <c r="C99882" s="2">
        <f>DATE(Airline_Delay_Cause[[#This Row],[year]],Airline_Delay_Cause[[#This Row],[month]],1)</f>
        <v>42767</v>
      </c>
      <c r="D99882" s="1" t="s">
        <v>107</v>
      </c>
      <c r="E99882" s="1" t="s">
        <v>108</v>
      </c>
      <c r="F99882" s="1" t="s">
        <v>289</v>
      </c>
      <c r="G99882" s="3" t="s">
        <v>683</v>
      </c>
      <c r="H99882" s="3" t="s">
        <v>810</v>
      </c>
      <c r="I99882" s="3" t="s">
        <v>1115</v>
      </c>
      <c r="J99882">
        <v>3200</v>
      </c>
      <c r="K99882">
        <v>1400</v>
      </c>
      <c r="L99882">
        <v>0</v>
      </c>
      <c r="M99882">
        <v>1800</v>
      </c>
      <c r="N99882">
        <v>0</v>
      </c>
      <c r="O99882">
        <v>0</v>
      </c>
    </row>
    <row r="99883" spans="1:15" x14ac:dyDescent="0.25">
      <c r="A99883">
        <v>2017</v>
      </c>
      <c r="B99883">
        <v>2</v>
      </c>
      <c r="C99883" s="2">
        <f>DATE(Airline_Delay_Cause[[#This Row],[year]],Airline_Delay_Cause[[#This Row],[month]],1)</f>
        <v>42767</v>
      </c>
      <c r="D99883" s="1" t="s">
        <v>107</v>
      </c>
      <c r="E99883" s="1" t="s">
        <v>108</v>
      </c>
      <c r="F99883" s="1" t="s">
        <v>72</v>
      </c>
      <c r="G99883" s="3" t="s">
        <v>487</v>
      </c>
      <c r="H99883" s="3" t="s">
        <v>808</v>
      </c>
      <c r="I99883" s="3" t="s">
        <v>915</v>
      </c>
      <c r="J99883">
        <v>1411100</v>
      </c>
      <c r="K99883">
        <v>290300</v>
      </c>
      <c r="L99883">
        <v>96200</v>
      </c>
      <c r="M99883">
        <v>645300</v>
      </c>
      <c r="N99883">
        <v>8300</v>
      </c>
      <c r="O99883">
        <v>371000</v>
      </c>
    </row>
    <row r="99884" spans="1:15" x14ac:dyDescent="0.25">
      <c r="A99884">
        <v>2017</v>
      </c>
      <c r="B99884">
        <v>2</v>
      </c>
      <c r="C99884" s="2">
        <f>DATE(Airline_Delay_Cause[[#This Row],[year]],Airline_Delay_Cause[[#This Row],[month]],1)</f>
        <v>42767</v>
      </c>
      <c r="D99884" s="1" t="s">
        <v>107</v>
      </c>
      <c r="E99884" s="1" t="s">
        <v>108</v>
      </c>
      <c r="F99884" s="1" t="s">
        <v>136</v>
      </c>
      <c r="G99884" s="3" t="s">
        <v>551</v>
      </c>
      <c r="H99884" s="3" t="s">
        <v>844</v>
      </c>
      <c r="I99884" s="3" t="s">
        <v>977</v>
      </c>
      <c r="J99884">
        <v>85200</v>
      </c>
      <c r="K99884">
        <v>52700</v>
      </c>
      <c r="L99884">
        <v>0</v>
      </c>
      <c r="M99884">
        <v>30300</v>
      </c>
      <c r="N99884">
        <v>0</v>
      </c>
      <c r="O99884">
        <v>2200</v>
      </c>
    </row>
    <row r="99885" spans="1:15" x14ac:dyDescent="0.25">
      <c r="A99885">
        <v>2017</v>
      </c>
      <c r="B99885">
        <v>2</v>
      </c>
      <c r="C99885" s="2">
        <f>DATE(Airline_Delay_Cause[[#This Row],[year]],Airline_Delay_Cause[[#This Row],[month]],1)</f>
        <v>42767</v>
      </c>
      <c r="D99885" s="1" t="s">
        <v>107</v>
      </c>
      <c r="E99885" s="1" t="s">
        <v>108</v>
      </c>
      <c r="F99885" s="1" t="s">
        <v>74</v>
      </c>
      <c r="G99885" s="3" t="s">
        <v>492</v>
      </c>
      <c r="H99885" s="3" t="s">
        <v>831</v>
      </c>
      <c r="I99885" s="3" t="s">
        <v>917</v>
      </c>
      <c r="J99885">
        <v>162600</v>
      </c>
      <c r="K99885">
        <v>81100</v>
      </c>
      <c r="L99885">
        <v>2300</v>
      </c>
      <c r="M99885">
        <v>21400</v>
      </c>
      <c r="N99885">
        <v>0</v>
      </c>
      <c r="O99885">
        <v>57800</v>
      </c>
    </row>
    <row r="99886" spans="1:15" x14ac:dyDescent="0.25">
      <c r="A99886">
        <v>2017</v>
      </c>
      <c r="B99886">
        <v>2</v>
      </c>
      <c r="C99886" s="2">
        <f>DATE(Airline_Delay_Cause[[#This Row],[year]],Airline_Delay_Cause[[#This Row],[month]],1)</f>
        <v>42767</v>
      </c>
      <c r="D99886" s="1" t="s">
        <v>107</v>
      </c>
      <c r="E99886" s="1" t="s">
        <v>108</v>
      </c>
      <c r="F99886" s="1" t="s">
        <v>138</v>
      </c>
      <c r="G99886" s="3" t="s">
        <v>553</v>
      </c>
      <c r="H99886" s="3" t="s">
        <v>828</v>
      </c>
      <c r="I99886" s="3" t="s">
        <v>979</v>
      </c>
      <c r="J99886">
        <v>1180400</v>
      </c>
      <c r="K99886">
        <v>551700</v>
      </c>
      <c r="L99886">
        <v>8100</v>
      </c>
      <c r="M99886">
        <v>241000</v>
      </c>
      <c r="N99886">
        <v>0</v>
      </c>
      <c r="O99886">
        <v>379600</v>
      </c>
    </row>
    <row r="99887" spans="1:15" x14ac:dyDescent="0.25">
      <c r="A99887">
        <v>2017</v>
      </c>
      <c r="B99887">
        <v>2</v>
      </c>
      <c r="C99887" s="2">
        <f>DATE(Airline_Delay_Cause[[#This Row],[year]],Airline_Delay_Cause[[#This Row],[month]],1)</f>
        <v>42767</v>
      </c>
      <c r="D99887" s="1" t="s">
        <v>107</v>
      </c>
      <c r="E99887" s="1" t="s">
        <v>108</v>
      </c>
      <c r="F99887" s="1" t="s">
        <v>139</v>
      </c>
      <c r="G99887" s="3" t="s">
        <v>554</v>
      </c>
      <c r="H99887" s="3" t="s">
        <v>804</v>
      </c>
      <c r="I99887" s="3" t="s">
        <v>980</v>
      </c>
      <c r="J99887">
        <v>33000</v>
      </c>
      <c r="K99887">
        <v>11300</v>
      </c>
      <c r="L99887">
        <v>1000</v>
      </c>
      <c r="M99887">
        <v>6200</v>
      </c>
      <c r="N99887">
        <v>0</v>
      </c>
      <c r="O99887">
        <v>14500</v>
      </c>
    </row>
    <row r="99888" spans="1:15" x14ac:dyDescent="0.25">
      <c r="A99888">
        <v>2017</v>
      </c>
      <c r="B99888">
        <v>2</v>
      </c>
      <c r="C99888" s="2">
        <f>DATE(Airline_Delay_Cause[[#This Row],[year]],Airline_Delay_Cause[[#This Row],[month]],1)</f>
        <v>42767</v>
      </c>
      <c r="D99888" s="1" t="s">
        <v>107</v>
      </c>
      <c r="E99888" s="1" t="s">
        <v>108</v>
      </c>
      <c r="F99888" s="1" t="s">
        <v>75</v>
      </c>
      <c r="G99888" s="3" t="s">
        <v>493</v>
      </c>
      <c r="H99888" s="3" t="s">
        <v>816</v>
      </c>
      <c r="I99888" s="3" t="s">
        <v>918</v>
      </c>
      <c r="J99888">
        <v>90400</v>
      </c>
      <c r="K99888">
        <v>42700</v>
      </c>
      <c r="L99888">
        <v>0</v>
      </c>
      <c r="M99888">
        <v>20300</v>
      </c>
      <c r="N99888">
        <v>0</v>
      </c>
      <c r="O99888">
        <v>27400</v>
      </c>
    </row>
    <row r="99889" spans="1:15" x14ac:dyDescent="0.25">
      <c r="A99889">
        <v>2017</v>
      </c>
      <c r="B99889">
        <v>2</v>
      </c>
      <c r="C99889" s="2">
        <f>DATE(Airline_Delay_Cause[[#This Row],[year]],Airline_Delay_Cause[[#This Row],[month]],1)</f>
        <v>42767</v>
      </c>
      <c r="D99889" s="1" t="s">
        <v>107</v>
      </c>
      <c r="E99889" s="1" t="s">
        <v>108</v>
      </c>
      <c r="F99889" s="1" t="s">
        <v>140</v>
      </c>
      <c r="G99889" s="3" t="s">
        <v>555</v>
      </c>
      <c r="H99889" s="3" t="s">
        <v>810</v>
      </c>
      <c r="I99889" s="3" t="s">
        <v>981</v>
      </c>
      <c r="J99889">
        <v>35200</v>
      </c>
      <c r="K99889">
        <v>23100</v>
      </c>
      <c r="L99889">
        <v>0</v>
      </c>
      <c r="M99889">
        <v>6400</v>
      </c>
      <c r="N99889">
        <v>0</v>
      </c>
      <c r="O99889">
        <v>5700</v>
      </c>
    </row>
    <row r="99890" spans="1:15" x14ac:dyDescent="0.25">
      <c r="A99890">
        <v>2017</v>
      </c>
      <c r="B99890">
        <v>2</v>
      </c>
      <c r="C99890" s="2">
        <f>DATE(Airline_Delay_Cause[[#This Row],[year]],Airline_Delay_Cause[[#This Row],[month]],1)</f>
        <v>42767</v>
      </c>
      <c r="D99890" s="1" t="s">
        <v>107</v>
      </c>
      <c r="E99890" s="1" t="s">
        <v>108</v>
      </c>
      <c r="F99890" s="1" t="s">
        <v>142</v>
      </c>
      <c r="G99890" s="3" t="s">
        <v>557</v>
      </c>
      <c r="H99890" s="3" t="s">
        <v>828</v>
      </c>
      <c r="I99890" s="3" t="s">
        <v>983</v>
      </c>
      <c r="J99890">
        <v>3453000</v>
      </c>
      <c r="K99890">
        <v>1517100</v>
      </c>
      <c r="L99890">
        <v>97200</v>
      </c>
      <c r="M99890">
        <v>643700</v>
      </c>
      <c r="N99890">
        <v>5800</v>
      </c>
      <c r="O99890">
        <v>1189200</v>
      </c>
    </row>
    <row r="99891" spans="1:15" x14ac:dyDescent="0.25">
      <c r="A99891">
        <v>2017</v>
      </c>
      <c r="B99891">
        <v>2</v>
      </c>
      <c r="C99891" s="2">
        <f>DATE(Airline_Delay_Cause[[#This Row],[year]],Airline_Delay_Cause[[#This Row],[month]],1)</f>
        <v>42767</v>
      </c>
      <c r="D99891" s="1" t="s">
        <v>107</v>
      </c>
      <c r="E99891" s="1" t="s">
        <v>108</v>
      </c>
      <c r="F99891" s="1" t="s">
        <v>77</v>
      </c>
      <c r="G99891" s="3" t="s">
        <v>495</v>
      </c>
      <c r="H99891" s="3" t="s">
        <v>809</v>
      </c>
      <c r="I99891" s="3" t="s">
        <v>920</v>
      </c>
      <c r="J99891">
        <v>76400</v>
      </c>
      <c r="K99891">
        <v>37100</v>
      </c>
      <c r="L99891">
        <v>0</v>
      </c>
      <c r="M99891">
        <v>8100</v>
      </c>
      <c r="N99891">
        <v>900</v>
      </c>
      <c r="O99891">
        <v>30300</v>
      </c>
    </row>
    <row r="99892" spans="1:15" x14ac:dyDescent="0.25">
      <c r="A99892">
        <v>2017</v>
      </c>
      <c r="B99892">
        <v>2</v>
      </c>
      <c r="C99892" s="2">
        <f>DATE(Airline_Delay_Cause[[#This Row],[year]],Airline_Delay_Cause[[#This Row],[month]],1)</f>
        <v>42767</v>
      </c>
      <c r="D99892" s="1" t="s">
        <v>107</v>
      </c>
      <c r="E99892" s="1" t="s">
        <v>108</v>
      </c>
      <c r="F99892" s="1" t="s">
        <v>82</v>
      </c>
      <c r="G99892" s="3" t="s">
        <v>500</v>
      </c>
      <c r="H99892" s="3" t="s">
        <v>824</v>
      </c>
      <c r="I99892" s="3" t="s">
        <v>925</v>
      </c>
      <c r="J99892">
        <v>360900</v>
      </c>
      <c r="K99892">
        <v>185700</v>
      </c>
      <c r="L99892">
        <v>8900</v>
      </c>
      <c r="M99892">
        <v>57600</v>
      </c>
      <c r="N99892">
        <v>400</v>
      </c>
      <c r="O99892">
        <v>108300</v>
      </c>
    </row>
    <row r="99893" spans="1:15" x14ac:dyDescent="0.25">
      <c r="A99893">
        <v>2017</v>
      </c>
      <c r="B99893">
        <v>2</v>
      </c>
      <c r="C99893" s="2">
        <f>DATE(Airline_Delay_Cause[[#This Row],[year]],Airline_Delay_Cause[[#This Row],[month]],1)</f>
        <v>42767</v>
      </c>
      <c r="D99893" s="1" t="s">
        <v>107</v>
      </c>
      <c r="E99893" s="1" t="s">
        <v>108</v>
      </c>
      <c r="F99893" s="1" t="s">
        <v>144</v>
      </c>
      <c r="G99893" s="3" t="s">
        <v>559</v>
      </c>
      <c r="H99893" s="3" t="s">
        <v>807</v>
      </c>
      <c r="I99893" s="3" t="s">
        <v>985</v>
      </c>
      <c r="J99893">
        <v>287100</v>
      </c>
      <c r="K99893">
        <v>156300</v>
      </c>
      <c r="L99893">
        <v>5400</v>
      </c>
      <c r="M99893">
        <v>36200</v>
      </c>
      <c r="N99893">
        <v>0</v>
      </c>
      <c r="O99893">
        <v>89200</v>
      </c>
    </row>
    <row r="99894" spans="1:15" x14ac:dyDescent="0.25">
      <c r="A99894">
        <v>2017</v>
      </c>
      <c r="B99894">
        <v>2</v>
      </c>
      <c r="C99894" s="2">
        <f>DATE(Airline_Delay_Cause[[#This Row],[year]],Airline_Delay_Cause[[#This Row],[month]],1)</f>
        <v>42767</v>
      </c>
      <c r="D99894" s="1" t="s">
        <v>107</v>
      </c>
      <c r="E99894" s="1" t="s">
        <v>108</v>
      </c>
      <c r="F99894" s="1" t="s">
        <v>145</v>
      </c>
      <c r="G99894" s="3" t="s">
        <v>560</v>
      </c>
      <c r="H99894" s="3" t="s">
        <v>841</v>
      </c>
      <c r="I99894" s="3" t="s">
        <v>986</v>
      </c>
      <c r="J99894">
        <v>12600</v>
      </c>
      <c r="K99894">
        <v>6000</v>
      </c>
      <c r="L99894">
        <v>0</v>
      </c>
      <c r="M99894">
        <v>6600</v>
      </c>
      <c r="N99894">
        <v>0</v>
      </c>
      <c r="O99894">
        <v>0</v>
      </c>
    </row>
    <row r="99895" spans="1:15" x14ac:dyDescent="0.25">
      <c r="A99895">
        <v>2017</v>
      </c>
      <c r="B99895">
        <v>2</v>
      </c>
      <c r="C99895" s="2">
        <f>DATE(Airline_Delay_Cause[[#This Row],[year]],Airline_Delay_Cause[[#This Row],[month]],1)</f>
        <v>42767</v>
      </c>
      <c r="D99895" s="1" t="s">
        <v>107</v>
      </c>
      <c r="E99895" s="1" t="s">
        <v>108</v>
      </c>
      <c r="F99895" s="1" t="s">
        <v>189</v>
      </c>
      <c r="G99895" s="3" t="s">
        <v>601</v>
      </c>
      <c r="H99895" s="3" t="s">
        <v>839</v>
      </c>
      <c r="I99895" s="3" t="s">
        <v>1028</v>
      </c>
      <c r="J99895">
        <v>21700</v>
      </c>
      <c r="K99895">
        <v>18100</v>
      </c>
      <c r="L99895">
        <v>0</v>
      </c>
      <c r="M99895">
        <v>3600</v>
      </c>
      <c r="N99895">
        <v>0</v>
      </c>
      <c r="O99895">
        <v>0</v>
      </c>
    </row>
    <row r="99896" spans="1:15" x14ac:dyDescent="0.25">
      <c r="A99896">
        <v>2017</v>
      </c>
      <c r="B99896">
        <v>2</v>
      </c>
      <c r="C99896" s="2">
        <f>DATE(Airline_Delay_Cause[[#This Row],[year]],Airline_Delay_Cause[[#This Row],[month]],1)</f>
        <v>42767</v>
      </c>
      <c r="D99896" s="1" t="s">
        <v>107</v>
      </c>
      <c r="E99896" s="1" t="s">
        <v>108</v>
      </c>
      <c r="F99896" s="1" t="s">
        <v>146</v>
      </c>
      <c r="G99896" s="3" t="s">
        <v>561</v>
      </c>
      <c r="H99896" s="3" t="s">
        <v>844</v>
      </c>
      <c r="I99896" s="3" t="s">
        <v>987</v>
      </c>
      <c r="J99896">
        <v>181300</v>
      </c>
      <c r="K99896">
        <v>92900</v>
      </c>
      <c r="L99896">
        <v>0</v>
      </c>
      <c r="M99896">
        <v>71900</v>
      </c>
      <c r="N99896">
        <v>0</v>
      </c>
      <c r="O99896">
        <v>16500</v>
      </c>
    </row>
    <row r="99897" spans="1:15" x14ac:dyDescent="0.25">
      <c r="A99897">
        <v>2017</v>
      </c>
      <c r="B99897">
        <v>2</v>
      </c>
      <c r="C99897" s="2">
        <f>DATE(Airline_Delay_Cause[[#This Row],[year]],Airline_Delay_Cause[[#This Row],[month]],1)</f>
        <v>42767</v>
      </c>
      <c r="D99897" s="1" t="s">
        <v>107</v>
      </c>
      <c r="E99897" s="1" t="s">
        <v>108</v>
      </c>
      <c r="F99897" s="1" t="s">
        <v>147</v>
      </c>
      <c r="G99897" s="3" t="s">
        <v>562</v>
      </c>
      <c r="H99897" s="3" t="s">
        <v>849</v>
      </c>
      <c r="I99897" s="3" t="s">
        <v>988</v>
      </c>
      <c r="J99897">
        <v>59600</v>
      </c>
      <c r="K99897">
        <v>36400</v>
      </c>
      <c r="L99897">
        <v>0</v>
      </c>
      <c r="M99897">
        <v>5100</v>
      </c>
      <c r="N99897">
        <v>0</v>
      </c>
      <c r="O99897">
        <v>18100</v>
      </c>
    </row>
    <row r="99898" spans="1:15" x14ac:dyDescent="0.25">
      <c r="A99898">
        <v>2017</v>
      </c>
      <c r="B99898">
        <v>2</v>
      </c>
      <c r="C99898" s="2">
        <f>DATE(Airline_Delay_Cause[[#This Row],[year]],Airline_Delay_Cause[[#This Row],[month]],1)</f>
        <v>42767</v>
      </c>
      <c r="D99898" s="1" t="s">
        <v>107</v>
      </c>
      <c r="E99898" s="1" t="s">
        <v>108</v>
      </c>
      <c r="F99898" s="1" t="s">
        <v>85</v>
      </c>
      <c r="G99898" s="3" t="s">
        <v>503</v>
      </c>
      <c r="H99898" s="3" t="s">
        <v>832</v>
      </c>
      <c r="I99898" s="3" t="s">
        <v>928</v>
      </c>
      <c r="J99898">
        <v>87600</v>
      </c>
      <c r="K99898">
        <v>32100</v>
      </c>
      <c r="L99898">
        <v>0</v>
      </c>
      <c r="M99898">
        <v>19900</v>
      </c>
      <c r="N99898">
        <v>0</v>
      </c>
      <c r="O99898">
        <v>35600</v>
      </c>
    </row>
    <row r="99899" spans="1:15" x14ac:dyDescent="0.25">
      <c r="A99899">
        <v>2017</v>
      </c>
      <c r="B99899">
        <v>2</v>
      </c>
      <c r="C99899" s="2">
        <f>DATE(Airline_Delay_Cause[[#This Row],[year]],Airline_Delay_Cause[[#This Row],[month]],1)</f>
        <v>42767</v>
      </c>
      <c r="D99899" s="1" t="s">
        <v>107</v>
      </c>
      <c r="E99899" s="1" t="s">
        <v>108</v>
      </c>
      <c r="F99899" s="1" t="s">
        <v>148</v>
      </c>
      <c r="G99899" s="3" t="s">
        <v>563</v>
      </c>
      <c r="H99899" s="3" t="s">
        <v>839</v>
      </c>
      <c r="I99899" s="3" t="s">
        <v>989</v>
      </c>
      <c r="J99899">
        <v>140500</v>
      </c>
      <c r="K99899">
        <v>94500</v>
      </c>
      <c r="L99899">
        <v>0</v>
      </c>
      <c r="M99899">
        <v>27600</v>
      </c>
      <c r="N99899">
        <v>0</v>
      </c>
      <c r="O99899">
        <v>18400</v>
      </c>
    </row>
    <row r="99900" spans="1:15" x14ac:dyDescent="0.25">
      <c r="A99900">
        <v>2017</v>
      </c>
      <c r="B99900">
        <v>2</v>
      </c>
      <c r="C99900" s="2">
        <f>DATE(Airline_Delay_Cause[[#This Row],[year]],Airline_Delay_Cause[[#This Row],[month]],1)</f>
        <v>42767</v>
      </c>
      <c r="D99900" s="1" t="s">
        <v>107</v>
      </c>
      <c r="E99900" s="1" t="s">
        <v>108</v>
      </c>
      <c r="F99900" s="1" t="s">
        <v>86</v>
      </c>
      <c r="G99900" s="3" t="s">
        <v>504</v>
      </c>
      <c r="H99900" s="3" t="s">
        <v>815</v>
      </c>
      <c r="I99900" s="3" t="s">
        <v>929</v>
      </c>
      <c r="J99900">
        <v>3506100</v>
      </c>
      <c r="K99900">
        <v>1520200</v>
      </c>
      <c r="L99900">
        <v>148800</v>
      </c>
      <c r="M99900">
        <v>878000</v>
      </c>
      <c r="N99900">
        <v>2600</v>
      </c>
      <c r="O99900">
        <v>956500</v>
      </c>
    </row>
    <row r="99901" spans="1:15" x14ac:dyDescent="0.25">
      <c r="A99901">
        <v>2017</v>
      </c>
      <c r="B99901">
        <v>2</v>
      </c>
      <c r="C99901" s="2">
        <f>DATE(Airline_Delay_Cause[[#This Row],[year]],Airline_Delay_Cause[[#This Row],[month]],1)</f>
        <v>42767</v>
      </c>
      <c r="D99901" s="1" t="s">
        <v>107</v>
      </c>
      <c r="E99901" s="1" t="s">
        <v>108</v>
      </c>
      <c r="F99901" s="1" t="s">
        <v>87</v>
      </c>
      <c r="G99901" s="3" t="s">
        <v>505</v>
      </c>
      <c r="H99901" s="3" t="s">
        <v>820</v>
      </c>
      <c r="I99901" s="3" t="s">
        <v>930</v>
      </c>
      <c r="J99901">
        <v>46800</v>
      </c>
      <c r="K99901">
        <v>23100</v>
      </c>
      <c r="L99901">
        <v>0</v>
      </c>
      <c r="M99901">
        <v>10400</v>
      </c>
      <c r="N99901">
        <v>0</v>
      </c>
      <c r="O99901">
        <v>13300</v>
      </c>
    </row>
    <row r="99902" spans="1:15" x14ac:dyDescent="0.25">
      <c r="A99902">
        <v>2017</v>
      </c>
      <c r="B99902">
        <v>2</v>
      </c>
      <c r="C99902" s="2">
        <f>DATE(Airline_Delay_Cause[[#This Row],[year]],Airline_Delay_Cause[[#This Row],[month]],1)</f>
        <v>42767</v>
      </c>
      <c r="D99902" s="1" t="s">
        <v>107</v>
      </c>
      <c r="E99902" s="1" t="s">
        <v>108</v>
      </c>
      <c r="F99902" s="1" t="s">
        <v>149</v>
      </c>
      <c r="G99902" s="3" t="s">
        <v>564</v>
      </c>
      <c r="H99902" s="3" t="s">
        <v>828</v>
      </c>
      <c r="I99902" s="3" t="s">
        <v>990</v>
      </c>
      <c r="J99902">
        <v>285900</v>
      </c>
      <c r="K99902">
        <v>68400</v>
      </c>
      <c r="L99902">
        <v>100</v>
      </c>
      <c r="M99902">
        <v>98600</v>
      </c>
      <c r="N99902">
        <v>0</v>
      </c>
      <c r="O99902">
        <v>118800</v>
      </c>
    </row>
    <row r="99903" spans="1:15" x14ac:dyDescent="0.25">
      <c r="A99903">
        <v>2017</v>
      </c>
      <c r="B99903">
        <v>2</v>
      </c>
      <c r="C99903" s="2">
        <f>DATE(Airline_Delay_Cause[[#This Row],[year]],Airline_Delay_Cause[[#This Row],[month]],1)</f>
        <v>42767</v>
      </c>
      <c r="D99903" s="1" t="s">
        <v>107</v>
      </c>
      <c r="E99903" s="1" t="s">
        <v>108</v>
      </c>
      <c r="F99903" s="1" t="s">
        <v>150</v>
      </c>
      <c r="G99903" s="3" t="s">
        <v>510</v>
      </c>
      <c r="H99903" s="3" t="s">
        <v>842</v>
      </c>
      <c r="I99903" s="3" t="s">
        <v>991</v>
      </c>
      <c r="J99903">
        <v>174300</v>
      </c>
      <c r="K99903">
        <v>58700</v>
      </c>
      <c r="L99903">
        <v>0</v>
      </c>
      <c r="M99903">
        <v>53500</v>
      </c>
      <c r="N99903">
        <v>400</v>
      </c>
      <c r="O99903">
        <v>61700</v>
      </c>
    </row>
    <row r="99904" spans="1:15" x14ac:dyDescent="0.25">
      <c r="A99904">
        <v>2017</v>
      </c>
      <c r="B99904">
        <v>2</v>
      </c>
      <c r="C99904" s="2">
        <f>DATE(Airline_Delay_Cause[[#This Row],[year]],Airline_Delay_Cause[[#This Row],[month]],1)</f>
        <v>42767</v>
      </c>
      <c r="D99904" s="1" t="s">
        <v>107</v>
      </c>
      <c r="E99904" s="1" t="s">
        <v>108</v>
      </c>
      <c r="F99904" s="1" t="s">
        <v>89</v>
      </c>
      <c r="G99904" s="3" t="s">
        <v>507</v>
      </c>
      <c r="H99904" s="3" t="s">
        <v>804</v>
      </c>
      <c r="I99904" s="3" t="s">
        <v>932</v>
      </c>
      <c r="J99904">
        <v>2334000</v>
      </c>
      <c r="K99904">
        <v>847000</v>
      </c>
      <c r="L99904">
        <v>61200</v>
      </c>
      <c r="M99904">
        <v>645100</v>
      </c>
      <c r="N99904">
        <v>0</v>
      </c>
      <c r="O99904">
        <v>780700</v>
      </c>
    </row>
    <row r="99905" spans="1:15" x14ac:dyDescent="0.25">
      <c r="A99905">
        <v>2017</v>
      </c>
      <c r="B99905">
        <v>2</v>
      </c>
      <c r="C99905" s="2">
        <f>DATE(Airline_Delay_Cause[[#This Row],[year]],Airline_Delay_Cause[[#This Row],[month]],1)</f>
        <v>42767</v>
      </c>
      <c r="D99905" s="1" t="s">
        <v>107</v>
      </c>
      <c r="E99905" s="1" t="s">
        <v>108</v>
      </c>
      <c r="F99905" s="1" t="s">
        <v>151</v>
      </c>
      <c r="G99905" s="3" t="s">
        <v>565</v>
      </c>
      <c r="H99905" s="3" t="s">
        <v>850</v>
      </c>
      <c r="I99905" s="3" t="s">
        <v>992</v>
      </c>
      <c r="J99905">
        <v>2574900</v>
      </c>
      <c r="K99905">
        <v>1056200</v>
      </c>
      <c r="L99905">
        <v>68900</v>
      </c>
      <c r="M99905">
        <v>608100</v>
      </c>
      <c r="N99905">
        <v>6500</v>
      </c>
      <c r="O99905">
        <v>835200</v>
      </c>
    </row>
    <row r="99906" spans="1:15" x14ac:dyDescent="0.25">
      <c r="A99906">
        <v>2017</v>
      </c>
      <c r="B99906">
        <v>2</v>
      </c>
      <c r="C99906" s="2">
        <f>DATE(Airline_Delay_Cause[[#This Row],[year]],Airline_Delay_Cause[[#This Row],[month]],1)</f>
        <v>42767</v>
      </c>
      <c r="D99906" s="1" t="s">
        <v>107</v>
      </c>
      <c r="E99906" s="1" t="s">
        <v>108</v>
      </c>
      <c r="F99906" s="1" t="s">
        <v>90</v>
      </c>
      <c r="G99906" s="3" t="s">
        <v>508</v>
      </c>
      <c r="H99906" s="3" t="s">
        <v>804</v>
      </c>
      <c r="I99906" s="3" t="s">
        <v>933</v>
      </c>
      <c r="J99906">
        <v>201700</v>
      </c>
      <c r="K99906">
        <v>81000</v>
      </c>
      <c r="L99906">
        <v>2300</v>
      </c>
      <c r="M99906">
        <v>27200</v>
      </c>
      <c r="N99906">
        <v>0</v>
      </c>
      <c r="O99906">
        <v>91200</v>
      </c>
    </row>
    <row r="99907" spans="1:15" x14ac:dyDescent="0.25">
      <c r="A99907">
        <v>2017</v>
      </c>
      <c r="B99907">
        <v>2</v>
      </c>
      <c r="C99907" s="2">
        <f>DATE(Airline_Delay_Cause[[#This Row],[year]],Airline_Delay_Cause[[#This Row],[month]],1)</f>
        <v>42767</v>
      </c>
      <c r="D99907" s="1" t="s">
        <v>107</v>
      </c>
      <c r="E99907" s="1" t="s">
        <v>108</v>
      </c>
      <c r="F99907" s="1" t="s">
        <v>153</v>
      </c>
      <c r="G99907" s="3" t="s">
        <v>567</v>
      </c>
      <c r="H99907" s="3" t="s">
        <v>839</v>
      </c>
      <c r="I99907" s="3" t="s">
        <v>994</v>
      </c>
      <c r="J99907">
        <v>134800</v>
      </c>
      <c r="K99907">
        <v>36100</v>
      </c>
      <c r="L99907">
        <v>34000</v>
      </c>
      <c r="M99907">
        <v>38700</v>
      </c>
      <c r="N99907">
        <v>0</v>
      </c>
      <c r="O99907">
        <v>26000</v>
      </c>
    </row>
    <row r="99908" spans="1:15" x14ac:dyDescent="0.25">
      <c r="A99908">
        <v>2017</v>
      </c>
      <c r="B99908">
        <v>2</v>
      </c>
      <c r="C99908" s="2">
        <f>DATE(Airline_Delay_Cause[[#This Row],[year]],Airline_Delay_Cause[[#This Row],[month]],1)</f>
        <v>42767</v>
      </c>
      <c r="D99908" s="1" t="s">
        <v>107</v>
      </c>
      <c r="E99908" s="1" t="s">
        <v>108</v>
      </c>
      <c r="F99908" s="1" t="s">
        <v>91</v>
      </c>
      <c r="G99908" s="3" t="s">
        <v>509</v>
      </c>
      <c r="H99908" s="3" t="s">
        <v>833</v>
      </c>
      <c r="I99908" s="3" t="s">
        <v>934</v>
      </c>
      <c r="J99908">
        <v>78200</v>
      </c>
      <c r="K99908">
        <v>38300</v>
      </c>
      <c r="L99908">
        <v>400</v>
      </c>
      <c r="M99908">
        <v>12400</v>
      </c>
      <c r="N99908">
        <v>0</v>
      </c>
      <c r="O99908">
        <v>27100</v>
      </c>
    </row>
    <row r="99909" spans="1:15" x14ac:dyDescent="0.25">
      <c r="A99909">
        <v>2017</v>
      </c>
      <c r="B99909">
        <v>2</v>
      </c>
      <c r="C99909" s="2">
        <f>DATE(Airline_Delay_Cause[[#This Row],[year]],Airline_Delay_Cause[[#This Row],[month]],1)</f>
        <v>42767</v>
      </c>
      <c r="D99909" s="1" t="s">
        <v>107</v>
      </c>
      <c r="E99909" s="1" t="s">
        <v>108</v>
      </c>
      <c r="F99909" s="1" t="s">
        <v>92</v>
      </c>
      <c r="G99909" s="3" t="s">
        <v>510</v>
      </c>
      <c r="H99909" s="3" t="s">
        <v>813</v>
      </c>
      <c r="I99909" s="3" t="s">
        <v>935</v>
      </c>
      <c r="J99909">
        <v>35000</v>
      </c>
      <c r="K99909">
        <v>18900</v>
      </c>
      <c r="L99909">
        <v>0</v>
      </c>
      <c r="M99909">
        <v>15200</v>
      </c>
      <c r="N99909">
        <v>0</v>
      </c>
      <c r="O99909">
        <v>900</v>
      </c>
    </row>
    <row r="99910" spans="1:15" x14ac:dyDescent="0.25">
      <c r="A99910">
        <v>2017</v>
      </c>
      <c r="B99910">
        <v>2</v>
      </c>
      <c r="C99910" s="2">
        <f>DATE(Airline_Delay_Cause[[#This Row],[year]],Airline_Delay_Cause[[#This Row],[month]],1)</f>
        <v>42767</v>
      </c>
      <c r="D99910" s="1" t="s">
        <v>107</v>
      </c>
      <c r="E99910" s="1" t="s">
        <v>108</v>
      </c>
      <c r="F99910" s="1" t="s">
        <v>93</v>
      </c>
      <c r="G99910" s="3" t="s">
        <v>511</v>
      </c>
      <c r="H99910" s="3" t="s">
        <v>811</v>
      </c>
      <c r="I99910" s="3" t="s">
        <v>936</v>
      </c>
      <c r="J99910">
        <v>403700</v>
      </c>
      <c r="K99910">
        <v>189900</v>
      </c>
      <c r="L99910">
        <v>10400</v>
      </c>
      <c r="M99910">
        <v>75200</v>
      </c>
      <c r="N99910">
        <v>0</v>
      </c>
      <c r="O99910">
        <v>128200</v>
      </c>
    </row>
    <row r="99911" spans="1:15" x14ac:dyDescent="0.25">
      <c r="A99911">
        <v>2017</v>
      </c>
      <c r="B99911">
        <v>2</v>
      </c>
      <c r="C99911" s="2">
        <f>DATE(Airline_Delay_Cause[[#This Row],[year]],Airline_Delay_Cause[[#This Row],[month]],1)</f>
        <v>42767</v>
      </c>
      <c r="D99911" s="1" t="s">
        <v>107</v>
      </c>
      <c r="E99911" s="1" t="s">
        <v>108</v>
      </c>
      <c r="F99911" s="1" t="s">
        <v>94</v>
      </c>
      <c r="G99911" s="3" t="s">
        <v>512</v>
      </c>
      <c r="H99911" s="3" t="s">
        <v>820</v>
      </c>
      <c r="I99911" s="3" t="s">
        <v>937</v>
      </c>
      <c r="J99911">
        <v>101000</v>
      </c>
      <c r="K99911">
        <v>50600</v>
      </c>
      <c r="L99911">
        <v>2300</v>
      </c>
      <c r="M99911">
        <v>23700</v>
      </c>
      <c r="N99911">
        <v>0</v>
      </c>
      <c r="O99911">
        <v>24400</v>
      </c>
    </row>
    <row r="99912" spans="1:15" x14ac:dyDescent="0.25">
      <c r="A99912">
        <v>2017</v>
      </c>
      <c r="B99912">
        <v>2</v>
      </c>
      <c r="C99912" s="2">
        <f>DATE(Airline_Delay_Cause[[#This Row],[year]],Airline_Delay_Cause[[#This Row],[month]],1)</f>
        <v>42767</v>
      </c>
      <c r="D99912" s="1" t="s">
        <v>107</v>
      </c>
      <c r="E99912" s="1" t="s">
        <v>108</v>
      </c>
      <c r="F99912" s="1" t="s">
        <v>155</v>
      </c>
      <c r="G99912" s="3" t="s">
        <v>569</v>
      </c>
      <c r="H99912" s="3" t="s">
        <v>847</v>
      </c>
      <c r="I99912" s="3" t="s">
        <v>996</v>
      </c>
      <c r="J99912">
        <v>91900</v>
      </c>
      <c r="K99912">
        <v>36600</v>
      </c>
      <c r="L99912">
        <v>0</v>
      </c>
      <c r="M99912">
        <v>38800</v>
      </c>
      <c r="N99912">
        <v>0</v>
      </c>
      <c r="O99912">
        <v>16500</v>
      </c>
    </row>
    <row r="99913" spans="1:15" x14ac:dyDescent="0.25">
      <c r="A99913">
        <v>2017</v>
      </c>
      <c r="B99913">
        <v>2</v>
      </c>
      <c r="C99913" s="2">
        <f>DATE(Airline_Delay_Cause[[#This Row],[year]],Airline_Delay_Cause[[#This Row],[month]],1)</f>
        <v>42767</v>
      </c>
      <c r="D99913" s="1" t="s">
        <v>107</v>
      </c>
      <c r="E99913" s="1" t="s">
        <v>108</v>
      </c>
      <c r="F99913" s="1" t="s">
        <v>96</v>
      </c>
      <c r="G99913" s="3" t="s">
        <v>514</v>
      </c>
      <c r="H99913" s="3" t="s">
        <v>808</v>
      </c>
      <c r="I99913" s="3" t="s">
        <v>939</v>
      </c>
      <c r="J99913">
        <v>21900</v>
      </c>
      <c r="K99913">
        <v>5600</v>
      </c>
      <c r="L99913">
        <v>0</v>
      </c>
      <c r="M99913">
        <v>15200</v>
      </c>
      <c r="N99913">
        <v>0</v>
      </c>
      <c r="O99913">
        <v>1100</v>
      </c>
    </row>
    <row r="99914" spans="1:15" x14ac:dyDescent="0.25">
      <c r="A99914">
        <v>2017</v>
      </c>
      <c r="B99914">
        <v>2</v>
      </c>
      <c r="C99914" s="2">
        <f>DATE(Airline_Delay_Cause[[#This Row],[year]],Airline_Delay_Cause[[#This Row],[month]],1)</f>
        <v>42767</v>
      </c>
      <c r="D99914" s="1" t="s">
        <v>107</v>
      </c>
      <c r="E99914" s="1" t="s">
        <v>108</v>
      </c>
      <c r="F99914" s="1" t="s">
        <v>156</v>
      </c>
      <c r="G99914" s="3" t="s">
        <v>570</v>
      </c>
      <c r="H99914" s="3" t="s">
        <v>828</v>
      </c>
      <c r="I99914" s="3" t="s">
        <v>997</v>
      </c>
      <c r="J99914">
        <v>247400</v>
      </c>
      <c r="K99914">
        <v>132400</v>
      </c>
      <c r="L99914">
        <v>0</v>
      </c>
      <c r="M99914">
        <v>70600</v>
      </c>
      <c r="N99914">
        <v>0</v>
      </c>
      <c r="O99914">
        <v>44400</v>
      </c>
    </row>
    <row r="99915" spans="1:15" x14ac:dyDescent="0.25">
      <c r="A99915">
        <v>2017</v>
      </c>
      <c r="B99915">
        <v>2</v>
      </c>
      <c r="C99915" s="2">
        <f>DATE(Airline_Delay_Cause[[#This Row],[year]],Airline_Delay_Cause[[#This Row],[month]],1)</f>
        <v>42767</v>
      </c>
      <c r="D99915" s="1" t="s">
        <v>107</v>
      </c>
      <c r="E99915" s="1" t="s">
        <v>108</v>
      </c>
      <c r="F99915" s="1" t="s">
        <v>157</v>
      </c>
      <c r="G99915" s="3" t="s">
        <v>571</v>
      </c>
      <c r="H99915" s="3" t="s">
        <v>839</v>
      </c>
      <c r="I99915" s="3" t="s">
        <v>998</v>
      </c>
      <c r="J99915">
        <v>640600</v>
      </c>
      <c r="K99915">
        <v>227300</v>
      </c>
      <c r="L99915">
        <v>3700</v>
      </c>
      <c r="M99915">
        <v>287800</v>
      </c>
      <c r="N99915">
        <v>1500</v>
      </c>
      <c r="O99915">
        <v>120300</v>
      </c>
    </row>
    <row r="99916" spans="1:15" x14ac:dyDescent="0.25">
      <c r="A99916">
        <v>2017</v>
      </c>
      <c r="B99916">
        <v>2</v>
      </c>
      <c r="C99916" s="2">
        <f>DATE(Airline_Delay_Cause[[#This Row],[year]],Airline_Delay_Cause[[#This Row],[month]],1)</f>
        <v>42767</v>
      </c>
      <c r="D99916" s="1" t="s">
        <v>107</v>
      </c>
      <c r="E99916" s="1" t="s">
        <v>108</v>
      </c>
      <c r="F99916" s="1" t="s">
        <v>158</v>
      </c>
      <c r="G99916" s="3" t="s">
        <v>572</v>
      </c>
      <c r="H99916" s="3" t="s">
        <v>810</v>
      </c>
      <c r="I99916" s="3" t="s">
        <v>999</v>
      </c>
      <c r="J99916">
        <v>333200</v>
      </c>
      <c r="K99916">
        <v>122400</v>
      </c>
      <c r="L99916">
        <v>80200</v>
      </c>
      <c r="M99916">
        <v>49900</v>
      </c>
      <c r="N99916">
        <v>3500</v>
      </c>
      <c r="O99916">
        <v>77200</v>
      </c>
    </row>
    <row r="99917" spans="1:15" x14ac:dyDescent="0.25">
      <c r="A99917">
        <v>2017</v>
      </c>
      <c r="B99917">
        <v>2</v>
      </c>
      <c r="C99917" s="2">
        <f>DATE(Airline_Delay_Cause[[#This Row],[year]],Airline_Delay_Cause[[#This Row],[month]],1)</f>
        <v>42767</v>
      </c>
      <c r="D99917" s="1" t="s">
        <v>107</v>
      </c>
      <c r="E99917" s="1" t="s">
        <v>108</v>
      </c>
      <c r="F99917" s="1" t="s">
        <v>160</v>
      </c>
      <c r="G99917" s="3" t="s">
        <v>574</v>
      </c>
      <c r="H99917" s="3" t="s">
        <v>830</v>
      </c>
      <c r="I99917" s="3" t="s">
        <v>1001</v>
      </c>
      <c r="J99917">
        <v>11300</v>
      </c>
      <c r="K99917">
        <v>4300</v>
      </c>
      <c r="L99917">
        <v>0</v>
      </c>
      <c r="M99917">
        <v>4600</v>
      </c>
      <c r="N99917">
        <v>0</v>
      </c>
      <c r="O99917">
        <v>2400</v>
      </c>
    </row>
    <row r="99918" spans="1:15" x14ac:dyDescent="0.25">
      <c r="A99918">
        <v>2017</v>
      </c>
      <c r="B99918">
        <v>2</v>
      </c>
      <c r="C99918" s="2">
        <f>DATE(Airline_Delay_Cause[[#This Row],[year]],Airline_Delay_Cause[[#This Row],[month]],1)</f>
        <v>42767</v>
      </c>
      <c r="D99918" s="1" t="s">
        <v>107</v>
      </c>
      <c r="E99918" s="1" t="s">
        <v>108</v>
      </c>
      <c r="F99918" s="1" t="s">
        <v>161</v>
      </c>
      <c r="G99918" s="3" t="s">
        <v>575</v>
      </c>
      <c r="H99918" s="3" t="s">
        <v>843</v>
      </c>
      <c r="I99918" s="3" t="s">
        <v>1002</v>
      </c>
      <c r="J99918">
        <v>573000</v>
      </c>
      <c r="K99918">
        <v>155000</v>
      </c>
      <c r="L99918">
        <v>4300</v>
      </c>
      <c r="M99918">
        <v>202300</v>
      </c>
      <c r="N99918">
        <v>0</v>
      </c>
      <c r="O99918">
        <v>211400</v>
      </c>
    </row>
    <row r="99919" spans="1:15" x14ac:dyDescent="0.25">
      <c r="A99919">
        <v>2017</v>
      </c>
      <c r="B99919">
        <v>2</v>
      </c>
      <c r="C99919" s="2">
        <f>DATE(Airline_Delay_Cause[[#This Row],[year]],Airline_Delay_Cause[[#This Row],[month]],1)</f>
        <v>42767</v>
      </c>
      <c r="D99919" s="1" t="s">
        <v>107</v>
      </c>
      <c r="E99919" s="1" t="s">
        <v>108</v>
      </c>
      <c r="F99919" s="1" t="s">
        <v>162</v>
      </c>
      <c r="G99919" s="3" t="s">
        <v>576</v>
      </c>
      <c r="H99919" s="3" t="s">
        <v>839</v>
      </c>
      <c r="I99919" s="3" t="s">
        <v>1003</v>
      </c>
      <c r="J99919">
        <v>2325400</v>
      </c>
      <c r="K99919">
        <v>361800</v>
      </c>
      <c r="L99919">
        <v>38900</v>
      </c>
      <c r="M99919">
        <v>1661400</v>
      </c>
      <c r="N99919">
        <v>0</v>
      </c>
      <c r="O99919">
        <v>263300</v>
      </c>
    </row>
    <row r="99920" spans="1:15" x14ac:dyDescent="0.25">
      <c r="A99920">
        <v>2017</v>
      </c>
      <c r="B99920">
        <v>2</v>
      </c>
      <c r="C99920" s="2">
        <f>DATE(Airline_Delay_Cause[[#This Row],[year]],Airline_Delay_Cause[[#This Row],[month]],1)</f>
        <v>42767</v>
      </c>
      <c r="D99920" s="1" t="s">
        <v>107</v>
      </c>
      <c r="E99920" s="1" t="s">
        <v>108</v>
      </c>
      <c r="F99920" s="1" t="s">
        <v>163</v>
      </c>
      <c r="G99920" s="3" t="s">
        <v>577</v>
      </c>
      <c r="H99920" s="3" t="s">
        <v>839</v>
      </c>
      <c r="I99920" s="3" t="s">
        <v>1004</v>
      </c>
      <c r="J99920">
        <v>119900</v>
      </c>
      <c r="K99920">
        <v>40900</v>
      </c>
      <c r="L99920">
        <v>0</v>
      </c>
      <c r="M99920">
        <v>66500</v>
      </c>
      <c r="N99920">
        <v>0</v>
      </c>
      <c r="O99920">
        <v>12500</v>
      </c>
    </row>
    <row r="99921" spans="1:15" x14ac:dyDescent="0.25">
      <c r="A99921">
        <v>2017</v>
      </c>
      <c r="B99921">
        <v>2</v>
      </c>
      <c r="C99921" s="2">
        <f>DATE(Airline_Delay_Cause[[#This Row],[year]],Airline_Delay_Cause[[#This Row],[month]],1)</f>
        <v>42767</v>
      </c>
      <c r="D99921" s="1" t="s">
        <v>107</v>
      </c>
      <c r="E99921" s="1" t="s">
        <v>108</v>
      </c>
      <c r="F99921" s="1" t="s">
        <v>164</v>
      </c>
      <c r="G99921" s="3" t="s">
        <v>578</v>
      </c>
      <c r="H99921" s="3" t="s">
        <v>851</v>
      </c>
      <c r="I99921" s="3" t="s">
        <v>1005</v>
      </c>
      <c r="J99921">
        <v>331900</v>
      </c>
      <c r="K99921">
        <v>191000</v>
      </c>
      <c r="L99921">
        <v>6000</v>
      </c>
      <c r="M99921">
        <v>56100</v>
      </c>
      <c r="N99921">
        <v>1000</v>
      </c>
      <c r="O99921">
        <v>77800</v>
      </c>
    </row>
    <row r="99922" spans="1:15" x14ac:dyDescent="0.25">
      <c r="A99922">
        <v>2017</v>
      </c>
      <c r="B99922">
        <v>2</v>
      </c>
      <c r="C99922" s="2">
        <f>DATE(Airline_Delay_Cause[[#This Row],[year]],Airline_Delay_Cause[[#This Row],[month]],1)</f>
        <v>42767</v>
      </c>
      <c r="D99922" s="1" t="s">
        <v>107</v>
      </c>
      <c r="E99922" s="1" t="s">
        <v>108</v>
      </c>
      <c r="F99922" s="1" t="s">
        <v>165</v>
      </c>
      <c r="G99922" s="3" t="s">
        <v>579</v>
      </c>
      <c r="H99922" s="3" t="s">
        <v>852</v>
      </c>
      <c r="I99922" s="3" t="s">
        <v>1006</v>
      </c>
      <c r="J99922">
        <v>296600</v>
      </c>
      <c r="K99922">
        <v>92300</v>
      </c>
      <c r="L99922">
        <v>2800</v>
      </c>
      <c r="M99922">
        <v>126400</v>
      </c>
      <c r="N99922">
        <v>100</v>
      </c>
      <c r="O99922">
        <v>75000</v>
      </c>
    </row>
    <row r="99923" spans="1:15" x14ac:dyDescent="0.25">
      <c r="A99923">
        <v>2017</v>
      </c>
      <c r="B99923">
        <v>2</v>
      </c>
      <c r="C99923" s="2">
        <f>DATE(Airline_Delay_Cause[[#This Row],[year]],Airline_Delay_Cause[[#This Row],[month]],1)</f>
        <v>42767</v>
      </c>
      <c r="D99923" s="1" t="s">
        <v>107</v>
      </c>
      <c r="E99923" s="1" t="s">
        <v>108</v>
      </c>
      <c r="F99923" s="1" t="s">
        <v>166</v>
      </c>
      <c r="G99923" s="3" t="s">
        <v>580</v>
      </c>
      <c r="H99923" s="3" t="s">
        <v>839</v>
      </c>
      <c r="I99923" s="3" t="s">
        <v>1007</v>
      </c>
      <c r="J99923">
        <v>281100</v>
      </c>
      <c r="K99923">
        <v>74100</v>
      </c>
      <c r="L99923">
        <v>3000</v>
      </c>
      <c r="M99923">
        <v>128800</v>
      </c>
      <c r="N99923">
        <v>0</v>
      </c>
      <c r="O99923">
        <v>75200</v>
      </c>
    </row>
    <row r="99924" spans="1:15" x14ac:dyDescent="0.25">
      <c r="A99924">
        <v>2017</v>
      </c>
      <c r="B99924">
        <v>2</v>
      </c>
      <c r="C99924" s="2">
        <f>DATE(Airline_Delay_Cause[[#This Row],[year]],Airline_Delay_Cause[[#This Row],[month]],1)</f>
        <v>42767</v>
      </c>
      <c r="D99924" s="1" t="s">
        <v>107</v>
      </c>
      <c r="E99924" s="1" t="s">
        <v>108</v>
      </c>
      <c r="F99924" s="1" t="s">
        <v>167</v>
      </c>
      <c r="G99924" s="3" t="s">
        <v>581</v>
      </c>
      <c r="H99924" s="3" t="s">
        <v>839</v>
      </c>
      <c r="I99924" s="3" t="s">
        <v>1008</v>
      </c>
      <c r="J99924">
        <v>246800</v>
      </c>
      <c r="K99924">
        <v>76700</v>
      </c>
      <c r="L99924">
        <v>19500</v>
      </c>
      <c r="M99924">
        <v>114600</v>
      </c>
      <c r="N99924">
        <v>0</v>
      </c>
      <c r="O99924">
        <v>36000</v>
      </c>
    </row>
    <row r="99925" spans="1:15" x14ac:dyDescent="0.25">
      <c r="A99925">
        <v>2017</v>
      </c>
      <c r="B99925">
        <v>2</v>
      </c>
      <c r="C99925" s="2">
        <f>DATE(Airline_Delay_Cause[[#This Row],[year]],Airline_Delay_Cause[[#This Row],[month]],1)</f>
        <v>42767</v>
      </c>
      <c r="D99925" s="1" t="s">
        <v>107</v>
      </c>
      <c r="E99925" s="1" t="s">
        <v>108</v>
      </c>
      <c r="F99925" s="1" t="s">
        <v>100</v>
      </c>
      <c r="G99925" s="3" t="s">
        <v>518</v>
      </c>
      <c r="H99925" s="3" t="s">
        <v>831</v>
      </c>
      <c r="I99925" s="3" t="s">
        <v>943</v>
      </c>
      <c r="J99925">
        <v>401000</v>
      </c>
      <c r="K99925">
        <v>216500</v>
      </c>
      <c r="L99925">
        <v>5300</v>
      </c>
      <c r="M99925">
        <v>44900</v>
      </c>
      <c r="N99925">
        <v>0</v>
      </c>
      <c r="O99925">
        <v>134300</v>
      </c>
    </row>
    <row r="99926" spans="1:15" x14ac:dyDescent="0.25">
      <c r="A99926">
        <v>2017</v>
      </c>
      <c r="B99926">
        <v>2</v>
      </c>
      <c r="C99926" s="2">
        <f>DATE(Airline_Delay_Cause[[#This Row],[year]],Airline_Delay_Cause[[#This Row],[month]],1)</f>
        <v>42767</v>
      </c>
      <c r="D99926" s="1" t="s">
        <v>107</v>
      </c>
      <c r="E99926" s="1" t="s">
        <v>108</v>
      </c>
      <c r="F99926" s="1" t="s">
        <v>169</v>
      </c>
      <c r="G99926" s="3" t="s">
        <v>583</v>
      </c>
      <c r="H99926" s="3" t="s">
        <v>853</v>
      </c>
      <c r="I99926" s="3" t="s">
        <v>1010</v>
      </c>
      <c r="J99926">
        <v>205600</v>
      </c>
      <c r="K99926">
        <v>75300</v>
      </c>
      <c r="L99926">
        <v>0</v>
      </c>
      <c r="M99926">
        <v>45000</v>
      </c>
      <c r="N99926">
        <v>0</v>
      </c>
      <c r="O99926">
        <v>85300</v>
      </c>
    </row>
    <row r="99927" spans="1:15" x14ac:dyDescent="0.25">
      <c r="A99927">
        <v>2017</v>
      </c>
      <c r="B99927">
        <v>2</v>
      </c>
      <c r="C99927" s="2">
        <f>DATE(Airline_Delay_Cause[[#This Row],[year]],Airline_Delay_Cause[[#This Row],[month]],1)</f>
        <v>42767</v>
      </c>
      <c r="D99927" s="1" t="s">
        <v>107</v>
      </c>
      <c r="E99927" s="1" t="s">
        <v>108</v>
      </c>
      <c r="F99927" s="1" t="s">
        <v>170</v>
      </c>
      <c r="G99927" s="3" t="s">
        <v>584</v>
      </c>
      <c r="H99927" s="3" t="s">
        <v>853</v>
      </c>
      <c r="I99927" s="3" t="s">
        <v>1011</v>
      </c>
      <c r="J99927">
        <v>18000</v>
      </c>
      <c r="K99927">
        <v>7000</v>
      </c>
      <c r="L99927">
        <v>0</v>
      </c>
      <c r="M99927">
        <v>1900</v>
      </c>
      <c r="N99927">
        <v>0</v>
      </c>
      <c r="O99927">
        <v>9100</v>
      </c>
    </row>
    <row r="99928" spans="1:15" x14ac:dyDescent="0.25">
      <c r="A99928">
        <v>2017</v>
      </c>
      <c r="B99928">
        <v>2</v>
      </c>
      <c r="C99928" s="2">
        <f>DATE(Airline_Delay_Cause[[#This Row],[year]],Airline_Delay_Cause[[#This Row],[month]],1)</f>
        <v>42767</v>
      </c>
      <c r="D99928" s="1" t="s">
        <v>107</v>
      </c>
      <c r="E99928" s="1" t="s">
        <v>108</v>
      </c>
      <c r="F99928" s="1" t="s">
        <v>101</v>
      </c>
      <c r="G99928" s="3" t="s">
        <v>519</v>
      </c>
      <c r="H99928" s="3" t="s">
        <v>808</v>
      </c>
      <c r="I99928" s="3" t="s">
        <v>944</v>
      </c>
      <c r="J99928">
        <v>14800</v>
      </c>
      <c r="K99928">
        <v>5100</v>
      </c>
      <c r="L99928">
        <v>0</v>
      </c>
      <c r="M99928">
        <v>6900</v>
      </c>
      <c r="N99928">
        <v>0</v>
      </c>
      <c r="O99928">
        <v>2800</v>
      </c>
    </row>
    <row r="99929" spans="1:15" x14ac:dyDescent="0.25">
      <c r="A99929">
        <v>2017</v>
      </c>
      <c r="B99929">
        <v>2</v>
      </c>
      <c r="C99929" s="2">
        <f>DATE(Airline_Delay_Cause[[#This Row],[year]],Airline_Delay_Cause[[#This Row],[month]],1)</f>
        <v>42767</v>
      </c>
      <c r="D99929" s="1" t="s">
        <v>107</v>
      </c>
      <c r="E99929" s="1" t="s">
        <v>108</v>
      </c>
      <c r="F99929" s="1" t="s">
        <v>171</v>
      </c>
      <c r="G99929" s="3" t="s">
        <v>585</v>
      </c>
      <c r="H99929" s="3" t="s">
        <v>828</v>
      </c>
      <c r="I99929" s="3" t="s">
        <v>1012</v>
      </c>
      <c r="J99929">
        <v>573000</v>
      </c>
      <c r="K99929">
        <v>241400</v>
      </c>
      <c r="L99929">
        <v>12500</v>
      </c>
      <c r="M99929">
        <v>119000</v>
      </c>
      <c r="N99929">
        <v>0</v>
      </c>
      <c r="O99929">
        <v>200100</v>
      </c>
    </row>
    <row r="99930" spans="1:15" x14ac:dyDescent="0.25">
      <c r="A99930">
        <v>2017</v>
      </c>
      <c r="B99930">
        <v>2</v>
      </c>
      <c r="C99930" s="2">
        <f>DATE(Airline_Delay_Cause[[#This Row],[year]],Airline_Delay_Cause[[#This Row],[month]],1)</f>
        <v>42767</v>
      </c>
      <c r="D99930" s="1" t="s">
        <v>107</v>
      </c>
      <c r="E99930" s="1" t="s">
        <v>108</v>
      </c>
      <c r="F99930" s="1" t="s">
        <v>172</v>
      </c>
      <c r="G99930" s="3" t="s">
        <v>586</v>
      </c>
      <c r="H99930" s="3" t="s">
        <v>849</v>
      </c>
      <c r="I99930" s="3" t="s">
        <v>1013</v>
      </c>
      <c r="J99930">
        <v>107100</v>
      </c>
      <c r="K99930">
        <v>49700</v>
      </c>
      <c r="L99930">
        <v>0</v>
      </c>
      <c r="M99930">
        <v>21100</v>
      </c>
      <c r="N99930">
        <v>0</v>
      </c>
      <c r="O99930">
        <v>36300</v>
      </c>
    </row>
    <row r="99931" spans="1:15" x14ac:dyDescent="0.25">
      <c r="A99931">
        <v>2017</v>
      </c>
      <c r="B99931">
        <v>2</v>
      </c>
      <c r="C99931" s="2">
        <f>DATE(Airline_Delay_Cause[[#This Row],[year]],Airline_Delay_Cause[[#This Row],[month]],1)</f>
        <v>42767</v>
      </c>
      <c r="D99931" s="1" t="s">
        <v>107</v>
      </c>
      <c r="E99931" s="1" t="s">
        <v>108</v>
      </c>
      <c r="F99931" s="1" t="s">
        <v>173</v>
      </c>
      <c r="G99931" s="3" t="s">
        <v>587</v>
      </c>
      <c r="H99931" s="3" t="s">
        <v>850</v>
      </c>
      <c r="I99931" s="3" t="s">
        <v>1014</v>
      </c>
      <c r="J99931">
        <v>177100</v>
      </c>
      <c r="K99931">
        <v>73700</v>
      </c>
      <c r="L99931">
        <v>1100</v>
      </c>
      <c r="M99931">
        <v>67400</v>
      </c>
      <c r="N99931">
        <v>0</v>
      </c>
      <c r="O99931">
        <v>34900</v>
      </c>
    </row>
    <row r="99932" spans="1:15" x14ac:dyDescent="0.25">
      <c r="A99932">
        <v>2017</v>
      </c>
      <c r="B99932">
        <v>2</v>
      </c>
      <c r="C99932" s="2">
        <f>DATE(Airline_Delay_Cause[[#This Row],[year]],Airline_Delay_Cause[[#This Row],[month]],1)</f>
        <v>42767</v>
      </c>
      <c r="D99932" s="1" t="s">
        <v>175</v>
      </c>
      <c r="E99932" s="1" t="s">
        <v>176</v>
      </c>
      <c r="F99932" s="1" t="s">
        <v>109</v>
      </c>
      <c r="G99932" s="3" t="s">
        <v>524</v>
      </c>
      <c r="H99932" s="3" t="s">
        <v>835</v>
      </c>
      <c r="I99932" s="3" t="s">
        <v>950</v>
      </c>
      <c r="J99932">
        <v>45000</v>
      </c>
      <c r="K99932">
        <v>40000</v>
      </c>
      <c r="L99932">
        <v>0</v>
      </c>
      <c r="M99932">
        <v>5000</v>
      </c>
      <c r="N99932">
        <v>0</v>
      </c>
      <c r="O99932">
        <v>0</v>
      </c>
    </row>
    <row r="99933" spans="1:15" x14ac:dyDescent="0.25">
      <c r="A99933">
        <v>2017</v>
      </c>
      <c r="B99933">
        <v>2</v>
      </c>
      <c r="C99933" s="2">
        <f>DATE(Airline_Delay_Cause[[#This Row],[year]],Airline_Delay_Cause[[#This Row],[month]],1)</f>
        <v>42767</v>
      </c>
      <c r="D99933" s="1" t="s">
        <v>175</v>
      </c>
      <c r="E99933" s="1" t="s">
        <v>176</v>
      </c>
      <c r="F99933" s="1" t="s">
        <v>177</v>
      </c>
      <c r="G99933" s="3" t="s">
        <v>589</v>
      </c>
      <c r="H99933" s="3" t="s">
        <v>836</v>
      </c>
      <c r="I99933" s="3" t="s">
        <v>1016</v>
      </c>
      <c r="J99933">
        <v>4800</v>
      </c>
      <c r="K99933">
        <v>4800</v>
      </c>
      <c r="L99933">
        <v>0</v>
      </c>
      <c r="M99933">
        <v>0</v>
      </c>
      <c r="N99933">
        <v>0</v>
      </c>
      <c r="O99933">
        <v>0</v>
      </c>
    </row>
    <row r="99934" spans="1:15" x14ac:dyDescent="0.25">
      <c r="A99934">
        <v>2017</v>
      </c>
      <c r="B99934">
        <v>2</v>
      </c>
      <c r="C99934" s="2">
        <f>DATE(Airline_Delay_Cause[[#This Row],[year]],Airline_Delay_Cause[[#This Row],[month]],1)</f>
        <v>42767</v>
      </c>
      <c r="D99934" s="1" t="s">
        <v>175</v>
      </c>
      <c r="E99934" s="1" t="s">
        <v>176</v>
      </c>
      <c r="F99934" s="1" t="s">
        <v>178</v>
      </c>
      <c r="G99934" s="3" t="s">
        <v>590</v>
      </c>
      <c r="H99934" s="3" t="s">
        <v>836</v>
      </c>
      <c r="I99934" s="3" t="s">
        <v>1017</v>
      </c>
      <c r="J99934">
        <v>10200</v>
      </c>
      <c r="K99934">
        <v>0</v>
      </c>
      <c r="L99934">
        <v>5900</v>
      </c>
      <c r="M99934">
        <v>200</v>
      </c>
      <c r="N99934">
        <v>0</v>
      </c>
      <c r="O99934">
        <v>4100</v>
      </c>
    </row>
    <row r="99935" spans="1:15" x14ac:dyDescent="0.25">
      <c r="A99935">
        <v>2017</v>
      </c>
      <c r="B99935">
        <v>2</v>
      </c>
      <c r="C99935" s="2">
        <f>DATE(Airline_Delay_Cause[[#This Row],[year]],Airline_Delay_Cause[[#This Row],[month]],1)</f>
        <v>42767</v>
      </c>
      <c r="D99935" s="1" t="s">
        <v>175</v>
      </c>
      <c r="E99935" s="1" t="s">
        <v>176</v>
      </c>
      <c r="F99935" s="1" t="s">
        <v>110</v>
      </c>
      <c r="G99935" s="3" t="s">
        <v>525</v>
      </c>
      <c r="H99935" s="3" t="s">
        <v>836</v>
      </c>
      <c r="I99935" s="3" t="s">
        <v>951</v>
      </c>
      <c r="J99935">
        <v>907100</v>
      </c>
      <c r="K99935">
        <v>262700</v>
      </c>
      <c r="L99935">
        <v>97400</v>
      </c>
      <c r="M99935">
        <v>167300</v>
      </c>
      <c r="N99935">
        <v>7900</v>
      </c>
      <c r="O99935">
        <v>371800</v>
      </c>
    </row>
    <row r="99936" spans="1:15" x14ac:dyDescent="0.25">
      <c r="A99936">
        <v>2017</v>
      </c>
      <c r="B99936">
        <v>2</v>
      </c>
      <c r="C99936" s="2">
        <f>DATE(Airline_Delay_Cause[[#This Row],[year]],Airline_Delay_Cause[[#This Row],[month]],1)</f>
        <v>42767</v>
      </c>
      <c r="D99936" s="1" t="s">
        <v>175</v>
      </c>
      <c r="E99936" s="1" t="s">
        <v>176</v>
      </c>
      <c r="F99936" s="1" t="s">
        <v>20</v>
      </c>
      <c r="G99936" s="3" t="s">
        <v>442</v>
      </c>
      <c r="H99936" s="3" t="s">
        <v>805</v>
      </c>
      <c r="I99936" s="3" t="s">
        <v>863</v>
      </c>
      <c r="J99936">
        <v>105000</v>
      </c>
      <c r="K99936">
        <v>84500</v>
      </c>
      <c r="L99936">
        <v>600</v>
      </c>
      <c r="M99936">
        <v>10900</v>
      </c>
      <c r="N99936">
        <v>1000</v>
      </c>
      <c r="O99936">
        <v>8000</v>
      </c>
    </row>
    <row r="99937" spans="1:15" x14ac:dyDescent="0.25">
      <c r="A99937">
        <v>2017</v>
      </c>
      <c r="B99937">
        <v>2</v>
      </c>
      <c r="C99937" s="2">
        <f>DATE(Airline_Delay_Cause[[#This Row],[year]],Airline_Delay_Cause[[#This Row],[month]],1)</f>
        <v>42767</v>
      </c>
      <c r="D99937" s="1" t="s">
        <v>175</v>
      </c>
      <c r="E99937" s="1" t="s">
        <v>176</v>
      </c>
      <c r="F99937" s="1" t="s">
        <v>22</v>
      </c>
      <c r="G99937" s="3" t="s">
        <v>444</v>
      </c>
      <c r="H99937" s="3" t="s">
        <v>810</v>
      </c>
      <c r="I99937" s="3" t="s">
        <v>865</v>
      </c>
      <c r="J99937">
        <v>32000</v>
      </c>
      <c r="K99937">
        <v>13100</v>
      </c>
      <c r="L99937">
        <v>1100</v>
      </c>
      <c r="M99937">
        <v>17800</v>
      </c>
      <c r="N99937">
        <v>0</v>
      </c>
      <c r="O99937">
        <v>0</v>
      </c>
    </row>
    <row r="99938" spans="1:15" x14ac:dyDescent="0.25">
      <c r="A99938">
        <v>2017</v>
      </c>
      <c r="B99938">
        <v>2</v>
      </c>
      <c r="C99938" s="2">
        <f>DATE(Airline_Delay_Cause[[#This Row],[year]],Airline_Delay_Cause[[#This Row],[month]],1)</f>
        <v>42767</v>
      </c>
      <c r="D99938" s="1" t="s">
        <v>175</v>
      </c>
      <c r="E99938" s="1" t="s">
        <v>176</v>
      </c>
      <c r="F99938" s="1" t="s">
        <v>180</v>
      </c>
      <c r="G99938" s="3" t="s">
        <v>592</v>
      </c>
      <c r="H99938" s="3" t="s">
        <v>836</v>
      </c>
      <c r="I99938" s="3" t="s">
        <v>1019</v>
      </c>
      <c r="J99938">
        <v>29000</v>
      </c>
      <c r="K99938">
        <v>15000</v>
      </c>
      <c r="L99938">
        <v>300</v>
      </c>
      <c r="M99938">
        <v>9100</v>
      </c>
      <c r="N99938">
        <v>0</v>
      </c>
      <c r="O99938">
        <v>4600</v>
      </c>
    </row>
    <row r="99939" spans="1:15" x14ac:dyDescent="0.25">
      <c r="A99939">
        <v>2017</v>
      </c>
      <c r="B99939">
        <v>2</v>
      </c>
      <c r="C99939" s="2">
        <f>DATE(Airline_Delay_Cause[[#This Row],[year]],Airline_Delay_Cause[[#This Row],[month]],1)</f>
        <v>42767</v>
      </c>
      <c r="D99939" s="1" t="s">
        <v>175</v>
      </c>
      <c r="E99939" s="1" t="s">
        <v>176</v>
      </c>
      <c r="F99939" s="1" t="s">
        <v>232</v>
      </c>
      <c r="G99939" s="3" t="s">
        <v>633</v>
      </c>
      <c r="H99939" s="3" t="s">
        <v>843</v>
      </c>
      <c r="I99939" s="3" t="s">
        <v>1062</v>
      </c>
      <c r="J99939">
        <v>77500</v>
      </c>
      <c r="K99939">
        <v>25000</v>
      </c>
      <c r="L99939">
        <v>12000</v>
      </c>
      <c r="M99939">
        <v>19600</v>
      </c>
      <c r="N99939">
        <v>0</v>
      </c>
      <c r="O99939">
        <v>20900</v>
      </c>
    </row>
    <row r="99940" spans="1:15" x14ac:dyDescent="0.25">
      <c r="A99940">
        <v>2017</v>
      </c>
      <c r="B99940">
        <v>2</v>
      </c>
      <c r="C99940" s="2">
        <f>DATE(Airline_Delay_Cause[[#This Row],[year]],Airline_Delay_Cause[[#This Row],[month]],1)</f>
        <v>42767</v>
      </c>
      <c r="D99940" s="1" t="s">
        <v>175</v>
      </c>
      <c r="E99940" s="1" t="s">
        <v>176</v>
      </c>
      <c r="F99940" s="1" t="s">
        <v>29</v>
      </c>
      <c r="G99940" s="3" t="s">
        <v>451</v>
      </c>
      <c r="H99940" s="3" t="s">
        <v>816</v>
      </c>
      <c r="I99940" s="3" t="s">
        <v>872</v>
      </c>
      <c r="J99940">
        <v>21700</v>
      </c>
      <c r="K99940">
        <v>18500</v>
      </c>
      <c r="L99940">
        <v>0</v>
      </c>
      <c r="M99940">
        <v>1300</v>
      </c>
      <c r="N99940">
        <v>0</v>
      </c>
      <c r="O99940">
        <v>1900</v>
      </c>
    </row>
    <row r="99941" spans="1:15" x14ac:dyDescent="0.25">
      <c r="A99941">
        <v>2017</v>
      </c>
      <c r="B99941">
        <v>2</v>
      </c>
      <c r="C99941" s="2">
        <f>DATE(Airline_Delay_Cause[[#This Row],[year]],Airline_Delay_Cause[[#This Row],[month]],1)</f>
        <v>42767</v>
      </c>
      <c r="D99941" s="1" t="s">
        <v>175</v>
      </c>
      <c r="E99941" s="1" t="s">
        <v>176</v>
      </c>
      <c r="F99941" s="1" t="s">
        <v>30</v>
      </c>
      <c r="G99941" s="3" t="s">
        <v>452</v>
      </c>
      <c r="H99941" s="3" t="s">
        <v>806</v>
      </c>
      <c r="I99941" s="3" t="s">
        <v>873</v>
      </c>
      <c r="J99941">
        <v>115200</v>
      </c>
      <c r="K99941">
        <v>43400</v>
      </c>
      <c r="L99941">
        <v>5800</v>
      </c>
      <c r="M99941">
        <v>51000</v>
      </c>
      <c r="N99941">
        <v>0</v>
      </c>
      <c r="O99941">
        <v>15000</v>
      </c>
    </row>
    <row r="99942" spans="1:15" x14ac:dyDescent="0.25">
      <c r="A99942">
        <v>2017</v>
      </c>
      <c r="B99942">
        <v>2</v>
      </c>
      <c r="C99942" s="2">
        <f>DATE(Airline_Delay_Cause[[#This Row],[year]],Airline_Delay_Cause[[#This Row],[month]],1)</f>
        <v>42767</v>
      </c>
      <c r="D99942" s="1" t="s">
        <v>175</v>
      </c>
      <c r="E99942" s="1" t="s">
        <v>176</v>
      </c>
      <c r="F99942" s="1" t="s">
        <v>181</v>
      </c>
      <c r="G99942" s="3" t="s">
        <v>593</v>
      </c>
      <c r="H99942" s="3" t="s">
        <v>836</v>
      </c>
      <c r="I99942" s="3" t="s">
        <v>1020</v>
      </c>
      <c r="J99942">
        <v>99300</v>
      </c>
      <c r="K99942">
        <v>13600</v>
      </c>
      <c r="L99942">
        <v>11600</v>
      </c>
      <c r="M99942">
        <v>6200</v>
      </c>
      <c r="N99942">
        <v>0</v>
      </c>
      <c r="O99942">
        <v>67900</v>
      </c>
    </row>
    <row r="99943" spans="1:15" x14ac:dyDescent="0.25">
      <c r="A99943">
        <v>2017</v>
      </c>
      <c r="B99943">
        <v>2</v>
      </c>
      <c r="C99943" s="2">
        <f>DATE(Airline_Delay_Cause[[#This Row],[year]],Airline_Delay_Cause[[#This Row],[month]],1)</f>
        <v>42767</v>
      </c>
      <c r="D99943" s="1" t="s">
        <v>175</v>
      </c>
      <c r="E99943" s="1" t="s">
        <v>176</v>
      </c>
      <c r="F99943" s="1" t="s">
        <v>114</v>
      </c>
      <c r="G99943" s="3" t="s">
        <v>529</v>
      </c>
      <c r="H99943" s="3" t="s">
        <v>839</v>
      </c>
      <c r="I99943" s="3" t="s">
        <v>955</v>
      </c>
      <c r="J99943">
        <v>147500</v>
      </c>
      <c r="K99943">
        <v>60300</v>
      </c>
      <c r="L99943">
        <v>14900</v>
      </c>
      <c r="M99943">
        <v>61700</v>
      </c>
      <c r="N99943">
        <v>0</v>
      </c>
      <c r="O99943">
        <v>10600</v>
      </c>
    </row>
    <row r="99944" spans="1:15" x14ac:dyDescent="0.25">
      <c r="A99944">
        <v>2017</v>
      </c>
      <c r="B99944">
        <v>2</v>
      </c>
      <c r="C99944" s="2">
        <f>DATE(Airline_Delay_Cause[[#This Row],[year]],Airline_Delay_Cause[[#This Row],[month]],1)</f>
        <v>42767</v>
      </c>
      <c r="D99944" s="1" t="s">
        <v>175</v>
      </c>
      <c r="E99944" s="1" t="s">
        <v>176</v>
      </c>
      <c r="F99944" s="1" t="s">
        <v>34</v>
      </c>
      <c r="G99944" s="3" t="s">
        <v>456</v>
      </c>
      <c r="H99944" s="3" t="s">
        <v>818</v>
      </c>
      <c r="I99944" s="3" t="s">
        <v>877</v>
      </c>
      <c r="J99944">
        <v>40000</v>
      </c>
      <c r="K99944">
        <v>14600</v>
      </c>
      <c r="L99944">
        <v>0</v>
      </c>
      <c r="M99944">
        <v>9600</v>
      </c>
      <c r="N99944">
        <v>0</v>
      </c>
      <c r="O99944">
        <v>15800</v>
      </c>
    </row>
    <row r="99945" spans="1:15" x14ac:dyDescent="0.25">
      <c r="A99945">
        <v>2017</v>
      </c>
      <c r="B99945">
        <v>2</v>
      </c>
      <c r="C99945" s="2">
        <f>DATE(Airline_Delay_Cause[[#This Row],[year]],Airline_Delay_Cause[[#This Row],[month]],1)</f>
        <v>42767</v>
      </c>
      <c r="D99945" s="1" t="s">
        <v>175</v>
      </c>
      <c r="E99945" s="1" t="s">
        <v>176</v>
      </c>
      <c r="F99945" s="1" t="s">
        <v>182</v>
      </c>
      <c r="G99945" s="3" t="s">
        <v>594</v>
      </c>
      <c r="H99945" s="3" t="s">
        <v>836</v>
      </c>
      <c r="I99945" s="3" t="s">
        <v>1021</v>
      </c>
      <c r="J99945">
        <v>115900</v>
      </c>
      <c r="K99945">
        <v>26100</v>
      </c>
      <c r="L99945">
        <v>16800</v>
      </c>
      <c r="M99945">
        <v>10800</v>
      </c>
      <c r="N99945">
        <v>0</v>
      </c>
      <c r="O99945">
        <v>62200</v>
      </c>
    </row>
    <row r="99946" spans="1:15" x14ac:dyDescent="0.25">
      <c r="A99946">
        <v>2017</v>
      </c>
      <c r="B99946">
        <v>2</v>
      </c>
      <c r="C99946" s="2">
        <f>DATE(Airline_Delay_Cause[[#This Row],[year]],Airline_Delay_Cause[[#This Row],[month]],1)</f>
        <v>42767</v>
      </c>
      <c r="D99946" s="1" t="s">
        <v>175</v>
      </c>
      <c r="E99946" s="1" t="s">
        <v>176</v>
      </c>
      <c r="F99946" s="1" t="s">
        <v>38</v>
      </c>
      <c r="G99946" s="3" t="s">
        <v>460</v>
      </c>
      <c r="H99946" s="3" t="s">
        <v>819</v>
      </c>
      <c r="I99946" s="3" t="s">
        <v>881</v>
      </c>
      <c r="J99946">
        <v>7400</v>
      </c>
      <c r="K99946">
        <v>7400</v>
      </c>
      <c r="L99946">
        <v>0</v>
      </c>
      <c r="M99946">
        <v>0</v>
      </c>
      <c r="N99946">
        <v>0</v>
      </c>
      <c r="O99946">
        <v>0</v>
      </c>
    </row>
    <row r="99947" spans="1:15" x14ac:dyDescent="0.25">
      <c r="A99947">
        <v>2017</v>
      </c>
      <c r="B99947">
        <v>2</v>
      </c>
      <c r="C99947" s="2">
        <f>DATE(Airline_Delay_Cause[[#This Row],[year]],Airline_Delay_Cause[[#This Row],[month]],1)</f>
        <v>42767</v>
      </c>
      <c r="D99947" s="1" t="s">
        <v>175</v>
      </c>
      <c r="E99947" s="1" t="s">
        <v>176</v>
      </c>
      <c r="F99947" s="1" t="s">
        <v>48</v>
      </c>
      <c r="G99947" s="3" t="s">
        <v>469</v>
      </c>
      <c r="H99947" s="3" t="s">
        <v>823</v>
      </c>
      <c r="I99947" s="3" t="s">
        <v>891</v>
      </c>
      <c r="J99947">
        <v>87700</v>
      </c>
      <c r="K99947">
        <v>10200</v>
      </c>
      <c r="L99947">
        <v>15000</v>
      </c>
      <c r="M99947">
        <v>25800</v>
      </c>
      <c r="N99947">
        <v>0</v>
      </c>
      <c r="O99947">
        <v>36700</v>
      </c>
    </row>
    <row r="99948" spans="1:15" x14ac:dyDescent="0.25">
      <c r="A99948">
        <v>2017</v>
      </c>
      <c r="B99948">
        <v>2</v>
      </c>
      <c r="C99948" s="2">
        <f>DATE(Airline_Delay_Cause[[#This Row],[year]],Airline_Delay_Cause[[#This Row],[month]],1)</f>
        <v>42767</v>
      </c>
      <c r="D99948" s="1" t="s">
        <v>175</v>
      </c>
      <c r="E99948" s="1" t="s">
        <v>176</v>
      </c>
      <c r="F99948" s="1" t="s">
        <v>117</v>
      </c>
      <c r="G99948" s="3" t="s">
        <v>532</v>
      </c>
      <c r="H99948" s="3" t="s">
        <v>841</v>
      </c>
      <c r="I99948" s="3" t="s">
        <v>958</v>
      </c>
      <c r="J99948">
        <v>115300</v>
      </c>
      <c r="K99948">
        <v>60900</v>
      </c>
      <c r="L99948">
        <v>2500</v>
      </c>
      <c r="M99948">
        <v>36900</v>
      </c>
      <c r="N99948">
        <v>0</v>
      </c>
      <c r="O99948">
        <v>15000</v>
      </c>
    </row>
    <row r="99949" spans="1:15" x14ac:dyDescent="0.25">
      <c r="A99949">
        <v>2017</v>
      </c>
      <c r="B99949">
        <v>2</v>
      </c>
      <c r="C99949" s="2">
        <f>DATE(Airline_Delay_Cause[[#This Row],[year]],Airline_Delay_Cause[[#This Row],[month]],1)</f>
        <v>42767</v>
      </c>
      <c r="D99949" s="1" t="s">
        <v>175</v>
      </c>
      <c r="E99949" s="1" t="s">
        <v>176</v>
      </c>
      <c r="F99949" s="1" t="s">
        <v>118</v>
      </c>
      <c r="G99949" s="3" t="s">
        <v>533</v>
      </c>
      <c r="H99949" s="3" t="s">
        <v>810</v>
      </c>
      <c r="I99949" s="3" t="s">
        <v>959</v>
      </c>
      <c r="J99949">
        <v>67600</v>
      </c>
      <c r="K99949">
        <v>40500</v>
      </c>
      <c r="L99949">
        <v>11300</v>
      </c>
      <c r="M99949">
        <v>13400</v>
      </c>
      <c r="N99949">
        <v>0</v>
      </c>
      <c r="O99949">
        <v>2400</v>
      </c>
    </row>
    <row r="99950" spans="1:15" x14ac:dyDescent="0.25">
      <c r="A99950">
        <v>2017</v>
      </c>
      <c r="B99950">
        <v>2</v>
      </c>
      <c r="C99950" s="2">
        <f>DATE(Airline_Delay_Cause[[#This Row],[year]],Airline_Delay_Cause[[#This Row],[month]],1)</f>
        <v>42767</v>
      </c>
      <c r="D99950" s="1" t="s">
        <v>175</v>
      </c>
      <c r="E99950" s="1" t="s">
        <v>176</v>
      </c>
      <c r="F99950" s="1" t="s">
        <v>52</v>
      </c>
      <c r="G99950" s="3" t="s">
        <v>473</v>
      </c>
      <c r="H99950" s="3" t="s">
        <v>812</v>
      </c>
      <c r="I99950" s="3" t="s">
        <v>895</v>
      </c>
      <c r="J99950">
        <v>9100</v>
      </c>
      <c r="K99950">
        <v>2700</v>
      </c>
      <c r="L99950">
        <v>0</v>
      </c>
      <c r="M99950">
        <v>6400</v>
      </c>
      <c r="N99950">
        <v>0</v>
      </c>
      <c r="O99950">
        <v>0</v>
      </c>
    </row>
    <row r="99951" spans="1:15" x14ac:dyDescent="0.25">
      <c r="A99951">
        <v>2017</v>
      </c>
      <c r="B99951">
        <v>2</v>
      </c>
      <c r="C99951" s="2">
        <f>DATE(Airline_Delay_Cause[[#This Row],[year]],Airline_Delay_Cause[[#This Row],[month]],1)</f>
        <v>42767</v>
      </c>
      <c r="D99951" s="1" t="s">
        <v>175</v>
      </c>
      <c r="E99951" s="1" t="s">
        <v>176</v>
      </c>
      <c r="F99951" s="1" t="s">
        <v>54</v>
      </c>
      <c r="G99951" s="3" t="s">
        <v>475</v>
      </c>
      <c r="H99951" s="3" t="s">
        <v>826</v>
      </c>
      <c r="I99951" s="3" t="s">
        <v>897</v>
      </c>
      <c r="J99951">
        <v>177300</v>
      </c>
      <c r="K99951">
        <v>37200</v>
      </c>
      <c r="L99951">
        <v>7100</v>
      </c>
      <c r="M99951">
        <v>113300</v>
      </c>
      <c r="N99951">
        <v>0</v>
      </c>
      <c r="O99951">
        <v>19700</v>
      </c>
    </row>
    <row r="99952" spans="1:15" x14ac:dyDescent="0.25">
      <c r="A99952">
        <v>2017</v>
      </c>
      <c r="B99952">
        <v>2</v>
      </c>
      <c r="C99952" s="2">
        <f>DATE(Airline_Delay_Cause[[#This Row],[year]],Airline_Delay_Cause[[#This Row],[month]],1)</f>
        <v>42767</v>
      </c>
      <c r="D99952" s="1" t="s">
        <v>175</v>
      </c>
      <c r="E99952" s="1" t="s">
        <v>176</v>
      </c>
      <c r="F99952" s="1" t="s">
        <v>185</v>
      </c>
      <c r="G99952" s="3" t="s">
        <v>597</v>
      </c>
      <c r="H99952" s="3" t="s">
        <v>836</v>
      </c>
      <c r="I99952" s="3" t="s">
        <v>1024</v>
      </c>
      <c r="J99952">
        <v>117600</v>
      </c>
      <c r="K99952">
        <v>46500</v>
      </c>
      <c r="L99952">
        <v>15600</v>
      </c>
      <c r="M99952">
        <v>36100</v>
      </c>
      <c r="N99952">
        <v>0</v>
      </c>
      <c r="O99952">
        <v>19400</v>
      </c>
    </row>
    <row r="99953" spans="1:15" x14ac:dyDescent="0.25">
      <c r="A99953">
        <v>2017</v>
      </c>
      <c r="B99953">
        <v>2</v>
      </c>
      <c r="C99953" s="2">
        <f>DATE(Airline_Delay_Cause[[#This Row],[year]],Airline_Delay_Cause[[#This Row],[month]],1)</f>
        <v>42767</v>
      </c>
      <c r="D99953" s="1" t="s">
        <v>175</v>
      </c>
      <c r="E99953" s="1" t="s">
        <v>176</v>
      </c>
      <c r="F99953" s="1" t="s">
        <v>126</v>
      </c>
      <c r="G99953" s="3" t="s">
        <v>541</v>
      </c>
      <c r="H99953" s="3" t="s">
        <v>828</v>
      </c>
      <c r="I99953" s="3" t="s">
        <v>967</v>
      </c>
      <c r="J99953">
        <v>43100</v>
      </c>
      <c r="K99953">
        <v>18700</v>
      </c>
      <c r="L99953">
        <v>7800</v>
      </c>
      <c r="M99953">
        <v>9700</v>
      </c>
      <c r="N99953">
        <v>0</v>
      </c>
      <c r="O99953">
        <v>6900</v>
      </c>
    </row>
    <row r="99954" spans="1:15" x14ac:dyDescent="0.25">
      <c r="A99954">
        <v>2017</v>
      </c>
      <c r="B99954">
        <v>2</v>
      </c>
      <c r="C99954" s="2">
        <f>DATE(Airline_Delay_Cause[[#This Row],[year]],Airline_Delay_Cause[[#This Row],[month]],1)</f>
        <v>42767</v>
      </c>
      <c r="D99954" s="1" t="s">
        <v>175</v>
      </c>
      <c r="E99954" s="1" t="s">
        <v>176</v>
      </c>
      <c r="F99954" s="1" t="s">
        <v>127</v>
      </c>
      <c r="G99954" s="3" t="s">
        <v>542</v>
      </c>
      <c r="H99954" s="3" t="s">
        <v>843</v>
      </c>
      <c r="I99954" s="3" t="s">
        <v>968</v>
      </c>
      <c r="J99954">
        <v>179900</v>
      </c>
      <c r="K99954">
        <v>82500</v>
      </c>
      <c r="L99954">
        <v>3200</v>
      </c>
      <c r="M99954">
        <v>43300</v>
      </c>
      <c r="N99954">
        <v>0</v>
      </c>
      <c r="O99954">
        <v>50900</v>
      </c>
    </row>
    <row r="99955" spans="1:15" x14ac:dyDescent="0.25">
      <c r="A99955">
        <v>2017</v>
      </c>
      <c r="B99955">
        <v>2</v>
      </c>
      <c r="C99955" s="2">
        <f>DATE(Airline_Delay_Cause[[#This Row],[year]],Airline_Delay_Cause[[#This Row],[month]],1)</f>
        <v>42767</v>
      </c>
      <c r="D99955" s="1" t="s">
        <v>175</v>
      </c>
      <c r="E99955" s="1" t="s">
        <v>176</v>
      </c>
      <c r="F99955" s="1" t="s">
        <v>128</v>
      </c>
      <c r="G99955" s="3" t="s">
        <v>543</v>
      </c>
      <c r="H99955" s="3" t="s">
        <v>844</v>
      </c>
      <c r="I99955" s="3" t="s">
        <v>969</v>
      </c>
      <c r="J99955">
        <v>275100</v>
      </c>
      <c r="K99955">
        <v>50100</v>
      </c>
      <c r="L99955">
        <v>28400</v>
      </c>
      <c r="M99955">
        <v>111300</v>
      </c>
      <c r="N99955">
        <v>0</v>
      </c>
      <c r="O99955">
        <v>85300</v>
      </c>
    </row>
    <row r="99956" spans="1:15" x14ac:dyDescent="0.25">
      <c r="A99956">
        <v>2017</v>
      </c>
      <c r="B99956">
        <v>2</v>
      </c>
      <c r="C99956" s="2">
        <f>DATE(Airline_Delay_Cause[[#This Row],[year]],Airline_Delay_Cause[[#This Row],[month]],1)</f>
        <v>42767</v>
      </c>
      <c r="D99956" s="1" t="s">
        <v>175</v>
      </c>
      <c r="E99956" s="1" t="s">
        <v>176</v>
      </c>
      <c r="F99956" s="1" t="s">
        <v>64</v>
      </c>
      <c r="G99956" s="3" t="s">
        <v>469</v>
      </c>
      <c r="H99956" s="3" t="s">
        <v>823</v>
      </c>
      <c r="I99956" s="3" t="s">
        <v>907</v>
      </c>
      <c r="J99956">
        <v>27800</v>
      </c>
      <c r="K99956">
        <v>22200</v>
      </c>
      <c r="L99956">
        <v>0</v>
      </c>
      <c r="M99956">
        <v>3600</v>
      </c>
      <c r="N99956">
        <v>0</v>
      </c>
      <c r="O99956">
        <v>2000</v>
      </c>
    </row>
    <row r="99957" spans="1:15" x14ac:dyDescent="0.25">
      <c r="A99957">
        <v>2017</v>
      </c>
      <c r="B99957">
        <v>2</v>
      </c>
      <c r="C99957" s="2">
        <f>DATE(Airline_Delay_Cause[[#This Row],[year]],Airline_Delay_Cause[[#This Row],[month]],1)</f>
        <v>42767</v>
      </c>
      <c r="D99957" s="1" t="s">
        <v>175</v>
      </c>
      <c r="E99957" s="1" t="s">
        <v>176</v>
      </c>
      <c r="F99957" s="1" t="s">
        <v>129</v>
      </c>
      <c r="G99957" s="3" t="s">
        <v>544</v>
      </c>
      <c r="H99957" s="3" t="s">
        <v>810</v>
      </c>
      <c r="I99957" s="3" t="s">
        <v>970</v>
      </c>
      <c r="J99957">
        <v>40500</v>
      </c>
      <c r="K99957">
        <v>15700</v>
      </c>
      <c r="L99957">
        <v>6800</v>
      </c>
      <c r="M99957">
        <v>16900</v>
      </c>
      <c r="N99957">
        <v>0</v>
      </c>
      <c r="O99957">
        <v>1100</v>
      </c>
    </row>
    <row r="99958" spans="1:15" x14ac:dyDescent="0.25">
      <c r="A99958">
        <v>2017</v>
      </c>
      <c r="B99958">
        <v>2</v>
      </c>
      <c r="C99958" s="2">
        <f>DATE(Airline_Delay_Cause[[#This Row],[year]],Airline_Delay_Cause[[#This Row],[month]],1)</f>
        <v>42767</v>
      </c>
      <c r="D99958" s="1" t="s">
        <v>175</v>
      </c>
      <c r="E99958" s="1" t="s">
        <v>176</v>
      </c>
      <c r="F99958" s="1" t="s">
        <v>68</v>
      </c>
      <c r="G99958" s="3" t="s">
        <v>487</v>
      </c>
      <c r="H99958" s="3" t="s">
        <v>808</v>
      </c>
      <c r="I99958" s="3" t="s">
        <v>911</v>
      </c>
      <c r="J99958">
        <v>45600</v>
      </c>
      <c r="K99958">
        <v>23000</v>
      </c>
      <c r="L99958">
        <v>16600</v>
      </c>
      <c r="M99958">
        <v>3500</v>
      </c>
      <c r="N99958">
        <v>0</v>
      </c>
      <c r="O99958">
        <v>2500</v>
      </c>
    </row>
    <row r="99959" spans="1:15" x14ac:dyDescent="0.25">
      <c r="A99959">
        <v>2017</v>
      </c>
      <c r="B99959">
        <v>2</v>
      </c>
      <c r="C99959" s="2">
        <f>DATE(Airline_Delay_Cause[[#This Row],[year]],Airline_Delay_Cause[[#This Row],[month]],1)</f>
        <v>42767</v>
      </c>
      <c r="D99959" s="1" t="s">
        <v>175</v>
      </c>
      <c r="E99959" s="1" t="s">
        <v>176</v>
      </c>
      <c r="F99959" s="1" t="s">
        <v>187</v>
      </c>
      <c r="G99959" s="3" t="s">
        <v>599</v>
      </c>
      <c r="H99959" s="3" t="s">
        <v>836</v>
      </c>
      <c r="I99959" s="3" t="s">
        <v>1026</v>
      </c>
      <c r="J99959">
        <v>222500</v>
      </c>
      <c r="K99959">
        <v>98400</v>
      </c>
      <c r="L99959">
        <v>8700</v>
      </c>
      <c r="M99959">
        <v>26900</v>
      </c>
      <c r="N99959">
        <v>0</v>
      </c>
      <c r="O99959">
        <v>88500</v>
      </c>
    </row>
    <row r="99960" spans="1:15" x14ac:dyDescent="0.25">
      <c r="A99960">
        <v>2017</v>
      </c>
      <c r="B99960">
        <v>2</v>
      </c>
      <c r="C99960" s="2">
        <f>DATE(Airline_Delay_Cause[[#This Row],[year]],Airline_Delay_Cause[[#This Row],[month]],1)</f>
        <v>42767</v>
      </c>
      <c r="D99960" s="1" t="s">
        <v>175</v>
      </c>
      <c r="E99960" s="1" t="s">
        <v>176</v>
      </c>
      <c r="F99960" s="1" t="s">
        <v>133</v>
      </c>
      <c r="G99960" s="3" t="s">
        <v>548</v>
      </c>
      <c r="H99960" s="3" t="s">
        <v>844</v>
      </c>
      <c r="I99960" s="3" t="s">
        <v>974</v>
      </c>
      <c r="J99960">
        <v>180200</v>
      </c>
      <c r="K99960">
        <v>33600</v>
      </c>
      <c r="L99960">
        <v>25300</v>
      </c>
      <c r="M99960">
        <v>102200</v>
      </c>
      <c r="N99960">
        <v>0</v>
      </c>
      <c r="O99960">
        <v>19100</v>
      </c>
    </row>
    <row r="99961" spans="1:15" x14ac:dyDescent="0.25">
      <c r="A99961">
        <v>2017</v>
      </c>
      <c r="B99961">
        <v>2</v>
      </c>
      <c r="C99961" s="2">
        <f>DATE(Airline_Delay_Cause[[#This Row],[year]],Airline_Delay_Cause[[#This Row],[month]],1)</f>
        <v>42767</v>
      </c>
      <c r="D99961" s="1" t="s">
        <v>175</v>
      </c>
      <c r="E99961" s="1" t="s">
        <v>176</v>
      </c>
      <c r="F99961" s="1" t="s">
        <v>188</v>
      </c>
      <c r="G99961" s="3" t="s">
        <v>600</v>
      </c>
      <c r="H99961" s="3" t="s">
        <v>836</v>
      </c>
      <c r="I99961" s="3" t="s">
        <v>1027</v>
      </c>
      <c r="J99961">
        <v>66400</v>
      </c>
      <c r="K99961">
        <v>27700</v>
      </c>
      <c r="L99961">
        <v>6800</v>
      </c>
      <c r="M99961">
        <v>23700</v>
      </c>
      <c r="N99961">
        <v>0</v>
      </c>
      <c r="O99961">
        <v>8200</v>
      </c>
    </row>
    <row r="99962" spans="1:15" x14ac:dyDescent="0.25">
      <c r="A99962">
        <v>2017</v>
      </c>
      <c r="B99962">
        <v>2</v>
      </c>
      <c r="C99962" s="2">
        <f>DATE(Airline_Delay_Cause[[#This Row],[year]],Airline_Delay_Cause[[#This Row],[month]],1)</f>
        <v>42767</v>
      </c>
      <c r="D99962" s="1" t="s">
        <v>175</v>
      </c>
      <c r="E99962" s="1" t="s">
        <v>176</v>
      </c>
      <c r="F99962" s="1" t="s">
        <v>134</v>
      </c>
      <c r="G99962" s="3" t="s">
        <v>549</v>
      </c>
      <c r="H99962" s="3" t="s">
        <v>847</v>
      </c>
      <c r="I99962" s="3" t="s">
        <v>975</v>
      </c>
      <c r="J99962">
        <v>302300</v>
      </c>
      <c r="K99962">
        <v>129100</v>
      </c>
      <c r="L99962">
        <v>6400</v>
      </c>
      <c r="M99962">
        <v>104200</v>
      </c>
      <c r="N99962">
        <v>0</v>
      </c>
      <c r="O99962">
        <v>62600</v>
      </c>
    </row>
    <row r="99963" spans="1:15" x14ac:dyDescent="0.25">
      <c r="A99963">
        <v>2017</v>
      </c>
      <c r="B99963">
        <v>2</v>
      </c>
      <c r="C99963" s="2">
        <f>DATE(Airline_Delay_Cause[[#This Row],[year]],Airline_Delay_Cause[[#This Row],[month]],1)</f>
        <v>42767</v>
      </c>
      <c r="D99963" s="1" t="s">
        <v>175</v>
      </c>
      <c r="E99963" s="1" t="s">
        <v>176</v>
      </c>
      <c r="F99963" s="1" t="s">
        <v>135</v>
      </c>
      <c r="G99963" s="3" t="s">
        <v>550</v>
      </c>
      <c r="H99963" s="3" t="s">
        <v>839</v>
      </c>
      <c r="I99963" s="3" t="s">
        <v>976</v>
      </c>
      <c r="J99963">
        <v>1244100</v>
      </c>
      <c r="K99963">
        <v>211400</v>
      </c>
      <c r="L99963">
        <v>42200</v>
      </c>
      <c r="M99963">
        <v>913800</v>
      </c>
      <c r="N99963">
        <v>0</v>
      </c>
      <c r="O99963">
        <v>76700</v>
      </c>
    </row>
    <row r="99964" spans="1:15" x14ac:dyDescent="0.25">
      <c r="A99964">
        <v>2017</v>
      </c>
      <c r="B99964">
        <v>2</v>
      </c>
      <c r="C99964" s="2">
        <f>DATE(Airline_Delay_Cause[[#This Row],[year]],Airline_Delay_Cause[[#This Row],[month]],1)</f>
        <v>42767</v>
      </c>
      <c r="D99964" s="1" t="s">
        <v>175</v>
      </c>
      <c r="E99964" s="1" t="s">
        <v>176</v>
      </c>
      <c r="F99964" s="1" t="s">
        <v>136</v>
      </c>
      <c r="G99964" s="3" t="s">
        <v>551</v>
      </c>
      <c r="H99964" s="3" t="s">
        <v>844</v>
      </c>
      <c r="I99964" s="3" t="s">
        <v>977</v>
      </c>
      <c r="J99964">
        <v>144900</v>
      </c>
      <c r="K99964">
        <v>69900</v>
      </c>
      <c r="L99964">
        <v>2700</v>
      </c>
      <c r="M99964">
        <v>70200</v>
      </c>
      <c r="N99964">
        <v>0</v>
      </c>
      <c r="O99964">
        <v>2100</v>
      </c>
    </row>
    <row r="99965" spans="1:15" x14ac:dyDescent="0.25">
      <c r="A99965">
        <v>2017</v>
      </c>
      <c r="B99965">
        <v>2</v>
      </c>
      <c r="C99965" s="2">
        <f>DATE(Airline_Delay_Cause[[#This Row],[year]],Airline_Delay_Cause[[#This Row],[month]],1)</f>
        <v>42767</v>
      </c>
      <c r="D99965" s="1" t="s">
        <v>175</v>
      </c>
      <c r="E99965" s="1" t="s">
        <v>176</v>
      </c>
      <c r="F99965" s="1" t="s">
        <v>74</v>
      </c>
      <c r="G99965" s="3" t="s">
        <v>492</v>
      </c>
      <c r="H99965" s="3" t="s">
        <v>831</v>
      </c>
      <c r="I99965" s="3" t="s">
        <v>917</v>
      </c>
      <c r="J99965">
        <v>17000</v>
      </c>
      <c r="K99965">
        <v>6400</v>
      </c>
      <c r="L99965">
        <v>0</v>
      </c>
      <c r="M99965">
        <v>6500</v>
      </c>
      <c r="N99965">
        <v>0</v>
      </c>
      <c r="O99965">
        <v>4100</v>
      </c>
    </row>
    <row r="99966" spans="1:15" x14ac:dyDescent="0.25">
      <c r="A99966">
        <v>2017</v>
      </c>
      <c r="B99966">
        <v>2</v>
      </c>
      <c r="C99966" s="2">
        <f>DATE(Airline_Delay_Cause[[#This Row],[year]],Airline_Delay_Cause[[#This Row],[month]],1)</f>
        <v>42767</v>
      </c>
      <c r="D99966" s="1" t="s">
        <v>175</v>
      </c>
      <c r="E99966" s="1" t="s">
        <v>176</v>
      </c>
      <c r="F99966" s="1" t="s">
        <v>138</v>
      </c>
      <c r="G99966" s="3" t="s">
        <v>553</v>
      </c>
      <c r="H99966" s="3" t="s">
        <v>828</v>
      </c>
      <c r="I99966" s="3" t="s">
        <v>979</v>
      </c>
      <c r="J99966">
        <v>47600</v>
      </c>
      <c r="K99966">
        <v>13000</v>
      </c>
      <c r="L99966">
        <v>10000</v>
      </c>
      <c r="M99966">
        <v>19500</v>
      </c>
      <c r="N99966">
        <v>0</v>
      </c>
      <c r="O99966">
        <v>5100</v>
      </c>
    </row>
    <row r="99967" spans="1:15" x14ac:dyDescent="0.25">
      <c r="A99967">
        <v>2017</v>
      </c>
      <c r="B99967">
        <v>2</v>
      </c>
      <c r="C99967" s="2">
        <f>DATE(Airline_Delay_Cause[[#This Row],[year]],Airline_Delay_Cause[[#This Row],[month]],1)</f>
        <v>42767</v>
      </c>
      <c r="D99967" s="1" t="s">
        <v>175</v>
      </c>
      <c r="E99967" s="1" t="s">
        <v>176</v>
      </c>
      <c r="F99967" s="1" t="s">
        <v>82</v>
      </c>
      <c r="G99967" s="3" t="s">
        <v>500</v>
      </c>
      <c r="H99967" s="3" t="s">
        <v>824</v>
      </c>
      <c r="I99967" s="3" t="s">
        <v>925</v>
      </c>
      <c r="J99967">
        <v>15600</v>
      </c>
      <c r="K99967">
        <v>9600</v>
      </c>
      <c r="L99967">
        <v>0</v>
      </c>
      <c r="M99967">
        <v>6000</v>
      </c>
      <c r="N99967">
        <v>0</v>
      </c>
      <c r="O99967">
        <v>0</v>
      </c>
    </row>
    <row r="99968" spans="1:15" x14ac:dyDescent="0.25">
      <c r="A99968">
        <v>2017</v>
      </c>
      <c r="B99968">
        <v>2</v>
      </c>
      <c r="C99968" s="2">
        <f>DATE(Airline_Delay_Cause[[#This Row],[year]],Airline_Delay_Cause[[#This Row],[month]],1)</f>
        <v>42767</v>
      </c>
      <c r="D99968" s="1" t="s">
        <v>175</v>
      </c>
      <c r="E99968" s="1" t="s">
        <v>176</v>
      </c>
      <c r="F99968" s="1" t="s">
        <v>144</v>
      </c>
      <c r="G99968" s="3" t="s">
        <v>559</v>
      </c>
      <c r="H99968" s="3" t="s">
        <v>807</v>
      </c>
      <c r="I99968" s="3" t="s">
        <v>985</v>
      </c>
      <c r="J99968">
        <v>30100</v>
      </c>
      <c r="K99968">
        <v>26000</v>
      </c>
      <c r="L99968">
        <v>0</v>
      </c>
      <c r="M99968">
        <v>2200</v>
      </c>
      <c r="N99968">
        <v>0</v>
      </c>
      <c r="O99968">
        <v>1900</v>
      </c>
    </row>
    <row r="99969" spans="1:15" x14ac:dyDescent="0.25">
      <c r="A99969">
        <v>2017</v>
      </c>
      <c r="B99969">
        <v>2</v>
      </c>
      <c r="C99969" s="2">
        <f>DATE(Airline_Delay_Cause[[#This Row],[year]],Airline_Delay_Cause[[#This Row],[month]],1)</f>
        <v>42767</v>
      </c>
      <c r="D99969" s="1" t="s">
        <v>175</v>
      </c>
      <c r="E99969" s="1" t="s">
        <v>176</v>
      </c>
      <c r="F99969" s="1" t="s">
        <v>189</v>
      </c>
      <c r="G99969" s="3" t="s">
        <v>601</v>
      </c>
      <c r="H99969" s="3" t="s">
        <v>839</v>
      </c>
      <c r="I99969" s="3" t="s">
        <v>1028</v>
      </c>
      <c r="J99969">
        <v>108900</v>
      </c>
      <c r="K99969">
        <v>13600</v>
      </c>
      <c r="L99969">
        <v>12100</v>
      </c>
      <c r="M99969">
        <v>18900</v>
      </c>
      <c r="N99969">
        <v>0</v>
      </c>
      <c r="O99969">
        <v>64300</v>
      </c>
    </row>
    <row r="99970" spans="1:15" x14ac:dyDescent="0.25">
      <c r="A99970">
        <v>2017</v>
      </c>
      <c r="B99970">
        <v>2</v>
      </c>
      <c r="C99970" s="2">
        <f>DATE(Airline_Delay_Cause[[#This Row],[year]],Airline_Delay_Cause[[#This Row],[month]],1)</f>
        <v>42767</v>
      </c>
      <c r="D99970" s="1" t="s">
        <v>175</v>
      </c>
      <c r="E99970" s="1" t="s">
        <v>176</v>
      </c>
      <c r="F99970" s="1" t="s">
        <v>146</v>
      </c>
      <c r="G99970" s="3" t="s">
        <v>561</v>
      </c>
      <c r="H99970" s="3" t="s">
        <v>844</v>
      </c>
      <c r="I99970" s="3" t="s">
        <v>987</v>
      </c>
      <c r="J99970">
        <v>309500</v>
      </c>
      <c r="K99970">
        <v>52900</v>
      </c>
      <c r="L99970">
        <v>18800</v>
      </c>
      <c r="M99970">
        <v>119600</v>
      </c>
      <c r="N99970">
        <v>0</v>
      </c>
      <c r="O99970">
        <v>118200</v>
      </c>
    </row>
    <row r="99971" spans="1:15" x14ac:dyDescent="0.25">
      <c r="A99971">
        <v>2017</v>
      </c>
      <c r="B99971">
        <v>2</v>
      </c>
      <c r="C99971" s="2">
        <f>DATE(Airline_Delay_Cause[[#This Row],[year]],Airline_Delay_Cause[[#This Row],[month]],1)</f>
        <v>42767</v>
      </c>
      <c r="D99971" s="1" t="s">
        <v>175</v>
      </c>
      <c r="E99971" s="1" t="s">
        <v>176</v>
      </c>
      <c r="F99971" s="1" t="s">
        <v>85</v>
      </c>
      <c r="G99971" s="3" t="s">
        <v>503</v>
      </c>
      <c r="H99971" s="3" t="s">
        <v>832</v>
      </c>
      <c r="I99971" s="3" t="s">
        <v>928</v>
      </c>
      <c r="J99971">
        <v>27800</v>
      </c>
      <c r="K99971">
        <v>19700</v>
      </c>
      <c r="L99971">
        <v>0</v>
      </c>
      <c r="M99971">
        <v>0</v>
      </c>
      <c r="N99971">
        <v>0</v>
      </c>
      <c r="O99971">
        <v>8100</v>
      </c>
    </row>
    <row r="99972" spans="1:15" x14ac:dyDescent="0.25">
      <c r="A99972">
        <v>2017</v>
      </c>
      <c r="B99972">
        <v>2</v>
      </c>
      <c r="C99972" s="2">
        <f>DATE(Airline_Delay_Cause[[#This Row],[year]],Airline_Delay_Cause[[#This Row],[month]],1)</f>
        <v>42767</v>
      </c>
      <c r="D99972" s="1" t="s">
        <v>175</v>
      </c>
      <c r="E99972" s="1" t="s">
        <v>176</v>
      </c>
      <c r="F99972" s="1" t="s">
        <v>190</v>
      </c>
      <c r="G99972" s="3" t="s">
        <v>602</v>
      </c>
      <c r="H99972" s="3" t="s">
        <v>836</v>
      </c>
      <c r="I99972" s="3" t="s">
        <v>1029</v>
      </c>
      <c r="J99972">
        <v>44500</v>
      </c>
      <c r="K99972">
        <v>22100</v>
      </c>
      <c r="L99972">
        <v>2800</v>
      </c>
      <c r="M99972">
        <v>5800</v>
      </c>
      <c r="N99972">
        <v>0</v>
      </c>
      <c r="O99972">
        <v>13800</v>
      </c>
    </row>
    <row r="99973" spans="1:15" x14ac:dyDescent="0.25">
      <c r="A99973">
        <v>2017</v>
      </c>
      <c r="B99973">
        <v>2</v>
      </c>
      <c r="C99973" s="2">
        <f>DATE(Airline_Delay_Cause[[#This Row],[year]],Airline_Delay_Cause[[#This Row],[month]],1)</f>
        <v>42767</v>
      </c>
      <c r="D99973" s="1" t="s">
        <v>175</v>
      </c>
      <c r="E99973" s="1" t="s">
        <v>176</v>
      </c>
      <c r="F99973" s="1" t="s">
        <v>148</v>
      </c>
      <c r="G99973" s="3" t="s">
        <v>563</v>
      </c>
      <c r="H99973" s="3" t="s">
        <v>839</v>
      </c>
      <c r="I99973" s="3" t="s">
        <v>989</v>
      </c>
      <c r="J99973">
        <v>75600</v>
      </c>
      <c r="K99973">
        <v>32400</v>
      </c>
      <c r="L99973">
        <v>0</v>
      </c>
      <c r="M99973">
        <v>37000</v>
      </c>
      <c r="N99973">
        <v>0</v>
      </c>
      <c r="O99973">
        <v>6200</v>
      </c>
    </row>
    <row r="99974" spans="1:15" x14ac:dyDescent="0.25">
      <c r="A99974">
        <v>2017</v>
      </c>
      <c r="B99974">
        <v>2</v>
      </c>
      <c r="C99974" s="2">
        <f>DATE(Airline_Delay_Cause[[#This Row],[year]],Airline_Delay_Cause[[#This Row],[month]],1)</f>
        <v>42767</v>
      </c>
      <c r="D99974" s="1" t="s">
        <v>175</v>
      </c>
      <c r="E99974" s="1" t="s">
        <v>176</v>
      </c>
      <c r="F99974" s="1" t="s">
        <v>86</v>
      </c>
      <c r="G99974" s="3" t="s">
        <v>504</v>
      </c>
      <c r="H99974" s="3" t="s">
        <v>815</v>
      </c>
      <c r="I99974" s="3" t="s">
        <v>929</v>
      </c>
      <c r="J99974">
        <v>103600</v>
      </c>
      <c r="K99974">
        <v>69800</v>
      </c>
      <c r="L99974">
        <v>600</v>
      </c>
      <c r="M99974">
        <v>24500</v>
      </c>
      <c r="N99974">
        <v>0</v>
      </c>
      <c r="O99974">
        <v>8700</v>
      </c>
    </row>
    <row r="99975" spans="1:15" x14ac:dyDescent="0.25">
      <c r="A99975">
        <v>2017</v>
      </c>
      <c r="B99975">
        <v>2</v>
      </c>
      <c r="C99975" s="2">
        <f>DATE(Airline_Delay_Cause[[#This Row],[year]],Airline_Delay_Cause[[#This Row],[month]],1)</f>
        <v>42767</v>
      </c>
      <c r="D99975" s="1" t="s">
        <v>175</v>
      </c>
      <c r="E99975" s="1" t="s">
        <v>176</v>
      </c>
      <c r="F99975" s="1" t="s">
        <v>191</v>
      </c>
      <c r="G99975" s="3" t="s">
        <v>603</v>
      </c>
      <c r="H99975" s="3" t="s">
        <v>836</v>
      </c>
      <c r="I99975" s="3" t="s">
        <v>1030</v>
      </c>
      <c r="J99975">
        <v>44700</v>
      </c>
      <c r="K99975">
        <v>27400</v>
      </c>
      <c r="L99975">
        <v>0</v>
      </c>
      <c r="M99975">
        <v>13400</v>
      </c>
      <c r="N99975">
        <v>0</v>
      </c>
      <c r="O99975">
        <v>3900</v>
      </c>
    </row>
    <row r="99976" spans="1:15" x14ac:dyDescent="0.25">
      <c r="A99976">
        <v>2017</v>
      </c>
      <c r="B99976">
        <v>2</v>
      </c>
      <c r="C99976" s="2">
        <f>DATE(Airline_Delay_Cause[[#This Row],[year]],Airline_Delay_Cause[[#This Row],[month]],1)</f>
        <v>42767</v>
      </c>
      <c r="D99976" s="1" t="s">
        <v>175</v>
      </c>
      <c r="E99976" s="1" t="s">
        <v>176</v>
      </c>
      <c r="F99976" s="1" t="s">
        <v>150</v>
      </c>
      <c r="G99976" s="3" t="s">
        <v>510</v>
      </c>
      <c r="H99976" s="3" t="s">
        <v>842</v>
      </c>
      <c r="I99976" s="3" t="s">
        <v>991</v>
      </c>
      <c r="J99976">
        <v>937200</v>
      </c>
      <c r="K99976">
        <v>260600</v>
      </c>
      <c r="L99976">
        <v>13300</v>
      </c>
      <c r="M99976">
        <v>113200</v>
      </c>
      <c r="N99976">
        <v>1200</v>
      </c>
      <c r="O99976">
        <v>548900</v>
      </c>
    </row>
    <row r="99977" spans="1:15" x14ac:dyDescent="0.25">
      <c r="A99977">
        <v>2017</v>
      </c>
      <c r="B99977">
        <v>2</v>
      </c>
      <c r="C99977" s="2">
        <f>DATE(Airline_Delay_Cause[[#This Row],[year]],Airline_Delay_Cause[[#This Row],[month]],1)</f>
        <v>42767</v>
      </c>
      <c r="D99977" s="1" t="s">
        <v>175</v>
      </c>
      <c r="E99977" s="1" t="s">
        <v>176</v>
      </c>
      <c r="F99977" s="1" t="s">
        <v>89</v>
      </c>
      <c r="G99977" s="3" t="s">
        <v>507</v>
      </c>
      <c r="H99977" s="3" t="s">
        <v>804</v>
      </c>
      <c r="I99977" s="3" t="s">
        <v>932</v>
      </c>
      <c r="J99977">
        <v>19800</v>
      </c>
      <c r="K99977">
        <v>2600</v>
      </c>
      <c r="L99977">
        <v>100</v>
      </c>
      <c r="M99977">
        <v>13600</v>
      </c>
      <c r="N99977">
        <v>0</v>
      </c>
      <c r="O99977">
        <v>3500</v>
      </c>
    </row>
    <row r="99978" spans="1:15" x14ac:dyDescent="0.25">
      <c r="A99978">
        <v>2017</v>
      </c>
      <c r="B99978">
        <v>2</v>
      </c>
      <c r="C99978" s="2">
        <f>DATE(Airline_Delay_Cause[[#This Row],[year]],Airline_Delay_Cause[[#This Row],[month]],1)</f>
        <v>42767</v>
      </c>
      <c r="D99978" s="1" t="s">
        <v>175</v>
      </c>
      <c r="E99978" s="1" t="s">
        <v>176</v>
      </c>
      <c r="F99978" s="1" t="s">
        <v>151</v>
      </c>
      <c r="G99978" s="3" t="s">
        <v>565</v>
      </c>
      <c r="H99978" s="3" t="s">
        <v>850</v>
      </c>
      <c r="I99978" s="3" t="s">
        <v>992</v>
      </c>
      <c r="J99978">
        <v>193400</v>
      </c>
      <c r="K99978">
        <v>70900</v>
      </c>
      <c r="L99978">
        <v>13200</v>
      </c>
      <c r="M99978">
        <v>64900</v>
      </c>
      <c r="N99978">
        <v>0</v>
      </c>
      <c r="O99978">
        <v>44400</v>
      </c>
    </row>
    <row r="99979" spans="1:15" x14ac:dyDescent="0.25">
      <c r="A99979">
        <v>2017</v>
      </c>
      <c r="B99979">
        <v>2</v>
      </c>
      <c r="C99979" s="2">
        <f>DATE(Airline_Delay_Cause[[#This Row],[year]],Airline_Delay_Cause[[#This Row],[month]],1)</f>
        <v>42767</v>
      </c>
      <c r="D99979" s="1" t="s">
        <v>175</v>
      </c>
      <c r="E99979" s="1" t="s">
        <v>176</v>
      </c>
      <c r="F99979" s="1" t="s">
        <v>193</v>
      </c>
      <c r="G99979" s="3" t="s">
        <v>605</v>
      </c>
      <c r="H99979" s="3" t="s">
        <v>836</v>
      </c>
      <c r="I99979" s="3" t="s">
        <v>1032</v>
      </c>
      <c r="J99979">
        <v>40100</v>
      </c>
      <c r="K99979">
        <v>8400</v>
      </c>
      <c r="L99979">
        <v>0</v>
      </c>
      <c r="M99979">
        <v>3900</v>
      </c>
      <c r="N99979">
        <v>0</v>
      </c>
      <c r="O99979">
        <v>27800</v>
      </c>
    </row>
    <row r="99980" spans="1:15" x14ac:dyDescent="0.25">
      <c r="A99980">
        <v>2017</v>
      </c>
      <c r="B99980">
        <v>2</v>
      </c>
      <c r="C99980" s="2">
        <f>DATE(Airline_Delay_Cause[[#This Row],[year]],Airline_Delay_Cause[[#This Row],[month]],1)</f>
        <v>42767</v>
      </c>
      <c r="D99980" s="1" t="s">
        <v>175</v>
      </c>
      <c r="E99980" s="1" t="s">
        <v>176</v>
      </c>
      <c r="F99980" s="1" t="s">
        <v>153</v>
      </c>
      <c r="G99980" s="3" t="s">
        <v>567</v>
      </c>
      <c r="H99980" s="3" t="s">
        <v>839</v>
      </c>
      <c r="I99980" s="3" t="s">
        <v>994</v>
      </c>
      <c r="J99980">
        <v>241800</v>
      </c>
      <c r="K99980">
        <v>24200</v>
      </c>
      <c r="L99980">
        <v>17300</v>
      </c>
      <c r="M99980">
        <v>76500</v>
      </c>
      <c r="N99980">
        <v>0</v>
      </c>
      <c r="O99980">
        <v>123800</v>
      </c>
    </row>
    <row r="99981" spans="1:15" x14ac:dyDescent="0.25">
      <c r="A99981">
        <v>2017</v>
      </c>
      <c r="B99981">
        <v>2</v>
      </c>
      <c r="C99981" s="2">
        <f>DATE(Airline_Delay_Cause[[#This Row],[year]],Airline_Delay_Cause[[#This Row],[month]],1)</f>
        <v>42767</v>
      </c>
      <c r="D99981" s="1" t="s">
        <v>175</v>
      </c>
      <c r="E99981" s="1" t="s">
        <v>176</v>
      </c>
      <c r="F99981" s="1" t="s">
        <v>93</v>
      </c>
      <c r="G99981" s="3" t="s">
        <v>511</v>
      </c>
      <c r="H99981" s="3" t="s">
        <v>811</v>
      </c>
      <c r="I99981" s="3" t="s">
        <v>936</v>
      </c>
      <c r="J99981">
        <v>13800</v>
      </c>
      <c r="K99981">
        <v>5700</v>
      </c>
      <c r="L99981">
        <v>0</v>
      </c>
      <c r="M99981">
        <v>8100</v>
      </c>
      <c r="N99981">
        <v>0</v>
      </c>
      <c r="O99981">
        <v>0</v>
      </c>
    </row>
    <row r="99982" spans="1:15" x14ac:dyDescent="0.25">
      <c r="A99982">
        <v>2017</v>
      </c>
      <c r="B99982">
        <v>2</v>
      </c>
      <c r="C99982" s="2">
        <f>DATE(Airline_Delay_Cause[[#This Row],[year]],Airline_Delay_Cause[[#This Row],[month]],1)</f>
        <v>42767</v>
      </c>
      <c r="D99982" s="1" t="s">
        <v>175</v>
      </c>
      <c r="E99982" s="1" t="s">
        <v>176</v>
      </c>
      <c r="F99982" s="1" t="s">
        <v>157</v>
      </c>
      <c r="G99982" s="3" t="s">
        <v>571</v>
      </c>
      <c r="H99982" s="3" t="s">
        <v>839</v>
      </c>
      <c r="I99982" s="3" t="s">
        <v>998</v>
      </c>
      <c r="J99982">
        <v>753200</v>
      </c>
      <c r="K99982">
        <v>151200</v>
      </c>
      <c r="L99982">
        <v>33000</v>
      </c>
      <c r="M99982">
        <v>274000</v>
      </c>
      <c r="N99982">
        <v>6600</v>
      </c>
      <c r="O99982">
        <v>288400</v>
      </c>
    </row>
    <row r="99983" spans="1:15" x14ac:dyDescent="0.25">
      <c r="A99983">
        <v>2017</v>
      </c>
      <c r="B99983">
        <v>2</v>
      </c>
      <c r="C99983" s="2">
        <f>DATE(Airline_Delay_Cause[[#This Row],[year]],Airline_Delay_Cause[[#This Row],[month]],1)</f>
        <v>42767</v>
      </c>
      <c r="D99983" s="1" t="s">
        <v>175</v>
      </c>
      <c r="E99983" s="1" t="s">
        <v>176</v>
      </c>
      <c r="F99983" s="1" t="s">
        <v>158</v>
      </c>
      <c r="G99983" s="3" t="s">
        <v>572</v>
      </c>
      <c r="H99983" s="3" t="s">
        <v>810</v>
      </c>
      <c r="I99983" s="3" t="s">
        <v>999</v>
      </c>
      <c r="J99983">
        <v>20100</v>
      </c>
      <c r="K99983">
        <v>9000</v>
      </c>
      <c r="L99983">
        <v>0</v>
      </c>
      <c r="M99983">
        <v>2700</v>
      </c>
      <c r="N99983">
        <v>0</v>
      </c>
      <c r="O99983">
        <v>8400</v>
      </c>
    </row>
    <row r="99984" spans="1:15" x14ac:dyDescent="0.25">
      <c r="A99984">
        <v>2017</v>
      </c>
      <c r="B99984">
        <v>2</v>
      </c>
      <c r="C99984" s="2">
        <f>DATE(Airline_Delay_Cause[[#This Row],[year]],Airline_Delay_Cause[[#This Row],[month]],1)</f>
        <v>42767</v>
      </c>
      <c r="D99984" s="1" t="s">
        <v>175</v>
      </c>
      <c r="E99984" s="1" t="s">
        <v>176</v>
      </c>
      <c r="F99984" s="1" t="s">
        <v>194</v>
      </c>
      <c r="G99984" s="3" t="s">
        <v>606</v>
      </c>
      <c r="H99984" s="3" t="s">
        <v>836</v>
      </c>
      <c r="I99984" s="3" t="s">
        <v>1033</v>
      </c>
      <c r="J99984">
        <v>43100</v>
      </c>
      <c r="K99984">
        <v>12800</v>
      </c>
      <c r="L99984">
        <v>900</v>
      </c>
      <c r="M99984">
        <v>8300</v>
      </c>
      <c r="N99984">
        <v>0</v>
      </c>
      <c r="O99984">
        <v>21100</v>
      </c>
    </row>
    <row r="99985" spans="1:15" x14ac:dyDescent="0.25">
      <c r="A99985">
        <v>2017</v>
      </c>
      <c r="B99985">
        <v>2</v>
      </c>
      <c r="C99985" s="2">
        <f>DATE(Airline_Delay_Cause[[#This Row],[year]],Airline_Delay_Cause[[#This Row],[month]],1)</f>
        <v>42767</v>
      </c>
      <c r="D99985" s="1" t="s">
        <v>175</v>
      </c>
      <c r="E99985" s="1" t="s">
        <v>176</v>
      </c>
      <c r="F99985" s="1" t="s">
        <v>161</v>
      </c>
      <c r="G99985" s="3" t="s">
        <v>575</v>
      </c>
      <c r="H99985" s="3" t="s">
        <v>843</v>
      </c>
      <c r="I99985" s="3" t="s">
        <v>1002</v>
      </c>
      <c r="J99985">
        <v>4798700</v>
      </c>
      <c r="K99985">
        <v>946400</v>
      </c>
      <c r="L99985">
        <v>291100</v>
      </c>
      <c r="M99985">
        <v>1545300</v>
      </c>
      <c r="N99985">
        <v>7700</v>
      </c>
      <c r="O99985">
        <v>2008200</v>
      </c>
    </row>
    <row r="99986" spans="1:15" x14ac:dyDescent="0.25">
      <c r="A99986">
        <v>2017</v>
      </c>
      <c r="B99986">
        <v>2</v>
      </c>
      <c r="C99986" s="2">
        <f>DATE(Airline_Delay_Cause[[#This Row],[year]],Airline_Delay_Cause[[#This Row],[month]],1)</f>
        <v>42767</v>
      </c>
      <c r="D99986" s="1" t="s">
        <v>175</v>
      </c>
      <c r="E99986" s="1" t="s">
        <v>176</v>
      </c>
      <c r="F99986" s="1" t="s">
        <v>162</v>
      </c>
      <c r="G99986" s="3" t="s">
        <v>576</v>
      </c>
      <c r="H99986" s="3" t="s">
        <v>839</v>
      </c>
      <c r="I99986" s="3" t="s">
        <v>1003</v>
      </c>
      <c r="J99986">
        <v>982800</v>
      </c>
      <c r="K99986">
        <v>85800</v>
      </c>
      <c r="L99986">
        <v>29400</v>
      </c>
      <c r="M99986">
        <v>724000</v>
      </c>
      <c r="N99986">
        <v>600</v>
      </c>
      <c r="O99986">
        <v>143000</v>
      </c>
    </row>
    <row r="99987" spans="1:15" x14ac:dyDescent="0.25">
      <c r="A99987">
        <v>2017</v>
      </c>
      <c r="B99987">
        <v>2</v>
      </c>
      <c r="C99987" s="2">
        <f>DATE(Airline_Delay_Cause[[#This Row],[year]],Airline_Delay_Cause[[#This Row],[month]],1)</f>
        <v>42767</v>
      </c>
      <c r="D99987" s="1" t="s">
        <v>175</v>
      </c>
      <c r="E99987" s="1" t="s">
        <v>176</v>
      </c>
      <c r="F99987" s="1" t="s">
        <v>195</v>
      </c>
      <c r="G99987" s="3" t="s">
        <v>607</v>
      </c>
      <c r="H99987" s="3" t="s">
        <v>836</v>
      </c>
      <c r="I99987" s="3" t="s">
        <v>1034</v>
      </c>
      <c r="J99987">
        <v>54600</v>
      </c>
      <c r="K99987">
        <v>7300</v>
      </c>
      <c r="L99987">
        <v>15200</v>
      </c>
      <c r="M99987">
        <v>8700</v>
      </c>
      <c r="N99987">
        <v>0</v>
      </c>
      <c r="O99987">
        <v>23400</v>
      </c>
    </row>
    <row r="99988" spans="1:15" x14ac:dyDescent="0.25">
      <c r="A99988">
        <v>2017</v>
      </c>
      <c r="B99988">
        <v>2</v>
      </c>
      <c r="C99988" s="2">
        <f>DATE(Airline_Delay_Cause[[#This Row],[year]],Airline_Delay_Cause[[#This Row],[month]],1)</f>
        <v>42767</v>
      </c>
      <c r="D99988" s="1" t="s">
        <v>175</v>
      </c>
      <c r="E99988" s="1" t="s">
        <v>176</v>
      </c>
      <c r="F99988" s="1" t="s">
        <v>163</v>
      </c>
      <c r="G99988" s="3" t="s">
        <v>577</v>
      </c>
      <c r="H99988" s="3" t="s">
        <v>839</v>
      </c>
      <c r="I99988" s="3" t="s">
        <v>1004</v>
      </c>
      <c r="J99988">
        <v>339100</v>
      </c>
      <c r="K99988">
        <v>124600</v>
      </c>
      <c r="L99988">
        <v>15700</v>
      </c>
      <c r="M99988">
        <v>106500</v>
      </c>
      <c r="N99988">
        <v>0</v>
      </c>
      <c r="O99988">
        <v>92300</v>
      </c>
    </row>
    <row r="99989" spans="1:15" x14ac:dyDescent="0.25">
      <c r="A99989">
        <v>2017</v>
      </c>
      <c r="B99989">
        <v>2</v>
      </c>
      <c r="C99989" s="2">
        <f>DATE(Airline_Delay_Cause[[#This Row],[year]],Airline_Delay_Cause[[#This Row],[month]],1)</f>
        <v>42767</v>
      </c>
      <c r="D99989" s="1" t="s">
        <v>175</v>
      </c>
      <c r="E99989" s="1" t="s">
        <v>176</v>
      </c>
      <c r="F99989" s="1" t="s">
        <v>165</v>
      </c>
      <c r="G99989" s="3" t="s">
        <v>579</v>
      </c>
      <c r="H99989" s="3" t="s">
        <v>852</v>
      </c>
      <c r="I99989" s="3" t="s">
        <v>1006</v>
      </c>
      <c r="J99989">
        <v>213200</v>
      </c>
      <c r="K99989">
        <v>65400</v>
      </c>
      <c r="L99989">
        <v>1700</v>
      </c>
      <c r="M99989">
        <v>11800</v>
      </c>
      <c r="N99989">
        <v>0</v>
      </c>
      <c r="O99989">
        <v>134300</v>
      </c>
    </row>
    <row r="99990" spans="1:15" x14ac:dyDescent="0.25">
      <c r="A99990">
        <v>2017</v>
      </c>
      <c r="B99990">
        <v>2</v>
      </c>
      <c r="C99990" s="2">
        <f>DATE(Airline_Delay_Cause[[#This Row],[year]],Airline_Delay_Cause[[#This Row],[month]],1)</f>
        <v>42767</v>
      </c>
      <c r="D99990" s="1" t="s">
        <v>175</v>
      </c>
      <c r="E99990" s="1" t="s">
        <v>176</v>
      </c>
      <c r="F99990" s="1" t="s">
        <v>166</v>
      </c>
      <c r="G99990" s="3" t="s">
        <v>580</v>
      </c>
      <c r="H99990" s="3" t="s">
        <v>839</v>
      </c>
      <c r="I99990" s="3" t="s">
        <v>1007</v>
      </c>
      <c r="J99990">
        <v>123600</v>
      </c>
      <c r="K99990">
        <v>46500</v>
      </c>
      <c r="L99990">
        <v>900</v>
      </c>
      <c r="M99990">
        <v>55100</v>
      </c>
      <c r="N99990">
        <v>0</v>
      </c>
      <c r="O99990">
        <v>21100</v>
      </c>
    </row>
    <row r="99991" spans="1:15" x14ac:dyDescent="0.25">
      <c r="A99991">
        <v>2017</v>
      </c>
      <c r="B99991">
        <v>2</v>
      </c>
      <c r="C99991" s="2">
        <f>DATE(Airline_Delay_Cause[[#This Row],[year]],Airline_Delay_Cause[[#This Row],[month]],1)</f>
        <v>42767</v>
      </c>
      <c r="D99991" s="1" t="s">
        <v>175</v>
      </c>
      <c r="E99991" s="1" t="s">
        <v>176</v>
      </c>
      <c r="F99991" s="1" t="s">
        <v>167</v>
      </c>
      <c r="G99991" s="3" t="s">
        <v>581</v>
      </c>
      <c r="H99991" s="3" t="s">
        <v>839</v>
      </c>
      <c r="I99991" s="3" t="s">
        <v>1008</v>
      </c>
      <c r="J99991">
        <v>289800</v>
      </c>
      <c r="K99991">
        <v>90700</v>
      </c>
      <c r="L99991">
        <v>26400</v>
      </c>
      <c r="M99991">
        <v>138600</v>
      </c>
      <c r="N99991">
        <v>0</v>
      </c>
      <c r="O99991">
        <v>34100</v>
      </c>
    </row>
    <row r="99992" spans="1:15" x14ac:dyDescent="0.25">
      <c r="A99992">
        <v>2017</v>
      </c>
      <c r="B99992">
        <v>2</v>
      </c>
      <c r="C99992" s="2">
        <f>DATE(Airline_Delay_Cause[[#This Row],[year]],Airline_Delay_Cause[[#This Row],[month]],1)</f>
        <v>42767</v>
      </c>
      <c r="D99992" s="1" t="s">
        <v>175</v>
      </c>
      <c r="E99992" s="1" t="s">
        <v>176</v>
      </c>
      <c r="F99992" s="1" t="s">
        <v>100</v>
      </c>
      <c r="G99992" s="3" t="s">
        <v>518</v>
      </c>
      <c r="H99992" s="3" t="s">
        <v>831</v>
      </c>
      <c r="I99992" s="3" t="s">
        <v>943</v>
      </c>
      <c r="J99992">
        <v>26100</v>
      </c>
      <c r="K99992">
        <v>4700</v>
      </c>
      <c r="L99992">
        <v>0</v>
      </c>
      <c r="M99992">
        <v>10400</v>
      </c>
      <c r="N99992">
        <v>0</v>
      </c>
      <c r="O99992">
        <v>11000</v>
      </c>
    </row>
    <row r="99993" spans="1:15" x14ac:dyDescent="0.25">
      <c r="A99993">
        <v>2017</v>
      </c>
      <c r="B99993">
        <v>2</v>
      </c>
      <c r="C99993" s="2">
        <f>DATE(Airline_Delay_Cause[[#This Row],[year]],Airline_Delay_Cause[[#This Row],[month]],1)</f>
        <v>42767</v>
      </c>
      <c r="D99993" s="1" t="s">
        <v>175</v>
      </c>
      <c r="E99993" s="1" t="s">
        <v>176</v>
      </c>
      <c r="F99993" s="1" t="s">
        <v>171</v>
      </c>
      <c r="G99993" s="3" t="s">
        <v>585</v>
      </c>
      <c r="H99993" s="3" t="s">
        <v>828</v>
      </c>
      <c r="I99993" s="3" t="s">
        <v>1012</v>
      </c>
      <c r="J99993">
        <v>8500</v>
      </c>
      <c r="K99993">
        <v>5800</v>
      </c>
      <c r="L99993">
        <v>0</v>
      </c>
      <c r="M99993">
        <v>2700</v>
      </c>
      <c r="N99993">
        <v>0</v>
      </c>
      <c r="O99993">
        <v>0</v>
      </c>
    </row>
    <row r="99994" spans="1:15" x14ac:dyDescent="0.25">
      <c r="A99994">
        <v>2017</v>
      </c>
      <c r="B99994">
        <v>2</v>
      </c>
      <c r="C99994" s="2">
        <f>DATE(Airline_Delay_Cause[[#This Row],[year]],Airline_Delay_Cause[[#This Row],[month]],1)</f>
        <v>42767</v>
      </c>
      <c r="D99994" s="1" t="s">
        <v>175</v>
      </c>
      <c r="E99994" s="1" t="s">
        <v>176</v>
      </c>
      <c r="F99994" s="1" t="s">
        <v>173</v>
      </c>
      <c r="G99994" s="3" t="s">
        <v>587</v>
      </c>
      <c r="H99994" s="3" t="s">
        <v>850</v>
      </c>
      <c r="I99994" s="3" t="s">
        <v>1014</v>
      </c>
      <c r="J99994">
        <v>10500</v>
      </c>
      <c r="K99994">
        <v>1700</v>
      </c>
      <c r="L99994">
        <v>0</v>
      </c>
      <c r="M99994">
        <v>7200</v>
      </c>
      <c r="N99994">
        <v>0</v>
      </c>
      <c r="O99994">
        <v>1600</v>
      </c>
    </row>
    <row r="99995" spans="1:15" x14ac:dyDescent="0.25">
      <c r="A99995">
        <v>2017</v>
      </c>
      <c r="B99995">
        <v>2</v>
      </c>
      <c r="C99995" s="2">
        <f>DATE(Airline_Delay_Cause[[#This Row],[year]],Airline_Delay_Cause[[#This Row],[month]],1)</f>
        <v>42767</v>
      </c>
      <c r="D99995" s="1" t="s">
        <v>175</v>
      </c>
      <c r="E99995" s="1" t="s">
        <v>176</v>
      </c>
      <c r="F99995" s="1" t="s">
        <v>196</v>
      </c>
      <c r="G99995" s="3" t="s">
        <v>608</v>
      </c>
      <c r="H99995" s="3" t="s">
        <v>836</v>
      </c>
      <c r="I99995" s="3" t="s">
        <v>1035</v>
      </c>
      <c r="J99995">
        <v>32900</v>
      </c>
      <c r="K99995">
        <v>11500</v>
      </c>
      <c r="L99995">
        <v>5700</v>
      </c>
      <c r="M99995">
        <v>6400</v>
      </c>
      <c r="N99995">
        <v>0</v>
      </c>
      <c r="O99995">
        <v>9300</v>
      </c>
    </row>
    <row r="99996" spans="1:15" x14ac:dyDescent="0.25">
      <c r="A99996">
        <v>2017</v>
      </c>
      <c r="B99996">
        <v>2</v>
      </c>
      <c r="C99996" s="2">
        <f>DATE(Airline_Delay_Cause[[#This Row],[year]],Airline_Delay_Cause[[#This Row],[month]],1)</f>
        <v>42767</v>
      </c>
      <c r="D99996" s="1" t="s">
        <v>175</v>
      </c>
      <c r="E99996" s="1" t="s">
        <v>176</v>
      </c>
      <c r="F99996" s="1" t="s">
        <v>197</v>
      </c>
      <c r="G99996" s="3" t="s">
        <v>609</v>
      </c>
      <c r="H99996" s="3" t="s">
        <v>836</v>
      </c>
      <c r="I99996" s="3" t="s">
        <v>1036</v>
      </c>
      <c r="J99996">
        <v>78600</v>
      </c>
      <c r="K99996">
        <v>8800</v>
      </c>
      <c r="L99996">
        <v>0</v>
      </c>
      <c r="M99996">
        <v>5200</v>
      </c>
      <c r="N99996">
        <v>0</v>
      </c>
      <c r="O99996">
        <v>64600</v>
      </c>
    </row>
    <row r="99997" spans="1:15" x14ac:dyDescent="0.25">
      <c r="A99997">
        <v>2017</v>
      </c>
      <c r="B99997">
        <v>2</v>
      </c>
      <c r="C99997" s="2">
        <f>DATE(Airline_Delay_Cause[[#This Row],[year]],Airline_Delay_Cause[[#This Row],[month]],1)</f>
        <v>42767</v>
      </c>
      <c r="D99997" s="1" t="s">
        <v>198</v>
      </c>
      <c r="E99997" s="1" t="s">
        <v>199</v>
      </c>
      <c r="F99997" s="1" t="s">
        <v>109</v>
      </c>
      <c r="G99997" s="3" t="s">
        <v>524</v>
      </c>
      <c r="H99997" s="3" t="s">
        <v>835</v>
      </c>
      <c r="I99997" s="3" t="s">
        <v>950</v>
      </c>
      <c r="J99997">
        <v>12000</v>
      </c>
      <c r="K99997">
        <v>3900</v>
      </c>
      <c r="L99997">
        <v>0</v>
      </c>
      <c r="M99997">
        <v>4900</v>
      </c>
      <c r="N99997">
        <v>0</v>
      </c>
      <c r="O99997">
        <v>3200</v>
      </c>
    </row>
    <row r="99998" spans="1:15" x14ac:dyDescent="0.25">
      <c r="A99998">
        <v>2017</v>
      </c>
      <c r="B99998">
        <v>2</v>
      </c>
      <c r="C99998" s="2">
        <f>DATE(Airline_Delay_Cause[[#This Row],[year]],Airline_Delay_Cause[[#This Row],[month]],1)</f>
        <v>42767</v>
      </c>
      <c r="D99998" s="1" t="s">
        <v>198</v>
      </c>
      <c r="E99998" s="1" t="s">
        <v>199</v>
      </c>
      <c r="F99998" s="1" t="s">
        <v>19</v>
      </c>
      <c r="G99998" s="3" t="s">
        <v>438</v>
      </c>
      <c r="H99998" s="3" t="s">
        <v>808</v>
      </c>
      <c r="I99998" s="3" t="s">
        <v>862</v>
      </c>
      <c r="J99998">
        <v>39400</v>
      </c>
      <c r="K99998">
        <v>21600</v>
      </c>
      <c r="L99998">
        <v>0</v>
      </c>
      <c r="M99998">
        <v>8700</v>
      </c>
      <c r="N99998">
        <v>0</v>
      </c>
      <c r="O99998">
        <v>9100</v>
      </c>
    </row>
    <row r="99999" spans="1:15" x14ac:dyDescent="0.25">
      <c r="A99999">
        <v>2017</v>
      </c>
      <c r="B99999">
        <v>2</v>
      </c>
      <c r="C99999" s="2">
        <f>DATE(Airline_Delay_Cause[[#This Row],[year]],Airline_Delay_Cause[[#This Row],[month]],1)</f>
        <v>42767</v>
      </c>
      <c r="D99999" s="1" t="s">
        <v>198</v>
      </c>
      <c r="E99999" s="1" t="s">
        <v>199</v>
      </c>
      <c r="F99999" s="1" t="s">
        <v>22</v>
      </c>
      <c r="G99999" s="3" t="s">
        <v>444</v>
      </c>
      <c r="H99999" s="3" t="s">
        <v>810</v>
      </c>
      <c r="I99999" s="3" t="s">
        <v>865</v>
      </c>
      <c r="J99999">
        <v>168100</v>
      </c>
      <c r="K99999">
        <v>81700</v>
      </c>
      <c r="L99999">
        <v>0</v>
      </c>
      <c r="M99999">
        <v>37100</v>
      </c>
      <c r="N99999">
        <v>0</v>
      </c>
      <c r="O99999">
        <v>49300</v>
      </c>
    </row>
    <row r="100000" spans="1:15" x14ac:dyDescent="0.25">
      <c r="A100000">
        <v>2017</v>
      </c>
      <c r="B100000">
        <v>2</v>
      </c>
      <c r="C100000" s="2">
        <f>DATE(Airline_Delay_Cause[[#This Row],[year]],Airline_Delay_Cause[[#This Row],[month]],1)</f>
        <v>42767</v>
      </c>
      <c r="D100000" s="1" t="s">
        <v>198</v>
      </c>
      <c r="E100000" s="1" t="s">
        <v>199</v>
      </c>
      <c r="F100000" s="1" t="s">
        <v>112</v>
      </c>
      <c r="G100000" s="3" t="s">
        <v>527</v>
      </c>
      <c r="H100000" s="3" t="s">
        <v>837</v>
      </c>
      <c r="I100000" s="3" t="s">
        <v>953</v>
      </c>
      <c r="J100000">
        <v>391200</v>
      </c>
      <c r="K100000">
        <v>168400</v>
      </c>
      <c r="L100000">
        <v>0</v>
      </c>
      <c r="M100000">
        <v>48300</v>
      </c>
      <c r="N100000">
        <v>0</v>
      </c>
      <c r="O100000">
        <v>174500</v>
      </c>
    </row>
    <row r="100001" spans="1:15" x14ac:dyDescent="0.25">
      <c r="A100001">
        <v>2017</v>
      </c>
      <c r="B100001">
        <v>2</v>
      </c>
      <c r="C100001" s="2">
        <f>DATE(Airline_Delay_Cause[[#This Row],[year]],Airline_Delay_Cause[[#This Row],[month]],1)</f>
        <v>42767</v>
      </c>
      <c r="D100001" s="1" t="s">
        <v>198</v>
      </c>
      <c r="E100001" s="1" t="s">
        <v>199</v>
      </c>
      <c r="F100001" s="1" t="s">
        <v>29</v>
      </c>
      <c r="G100001" s="3" t="s">
        <v>451</v>
      </c>
      <c r="H100001" s="3" t="s">
        <v>816</v>
      </c>
      <c r="I100001" s="3" t="s">
        <v>872</v>
      </c>
      <c r="J100001">
        <v>68400</v>
      </c>
      <c r="K100001">
        <v>16900</v>
      </c>
      <c r="L100001">
        <v>0</v>
      </c>
      <c r="M100001">
        <v>15800</v>
      </c>
      <c r="N100001">
        <v>0</v>
      </c>
      <c r="O100001">
        <v>35700</v>
      </c>
    </row>
    <row r="100002" spans="1:15" x14ac:dyDescent="0.25">
      <c r="A100002">
        <v>2017</v>
      </c>
      <c r="B100002">
        <v>2</v>
      </c>
      <c r="C100002" s="2">
        <f>DATE(Airline_Delay_Cause[[#This Row],[year]],Airline_Delay_Cause[[#This Row],[month]],1)</f>
        <v>42767</v>
      </c>
      <c r="D100002" s="1" t="s">
        <v>198</v>
      </c>
      <c r="E100002" s="1" t="s">
        <v>199</v>
      </c>
      <c r="F100002" s="1" t="s">
        <v>30</v>
      </c>
      <c r="G100002" s="3" t="s">
        <v>452</v>
      </c>
      <c r="H100002" s="3" t="s">
        <v>806</v>
      </c>
      <c r="I100002" s="3" t="s">
        <v>873</v>
      </c>
      <c r="J100002">
        <v>4757600</v>
      </c>
      <c r="K100002">
        <v>1377900</v>
      </c>
      <c r="L100002">
        <v>57700</v>
      </c>
      <c r="M100002">
        <v>977400</v>
      </c>
      <c r="N100002">
        <v>5000</v>
      </c>
      <c r="O100002">
        <v>2339600</v>
      </c>
    </row>
    <row r="100003" spans="1:15" x14ac:dyDescent="0.25">
      <c r="A100003">
        <v>2017</v>
      </c>
      <c r="B100003">
        <v>2</v>
      </c>
      <c r="C100003" s="2">
        <f>DATE(Airline_Delay_Cause[[#This Row],[year]],Airline_Delay_Cause[[#This Row],[month]],1)</f>
        <v>42767</v>
      </c>
      <c r="D100003" s="1" t="s">
        <v>198</v>
      </c>
      <c r="E100003" s="1" t="s">
        <v>199</v>
      </c>
      <c r="F100003" s="1" t="s">
        <v>200</v>
      </c>
      <c r="G100003" s="3" t="s">
        <v>610</v>
      </c>
      <c r="H100003" s="3" t="s">
        <v>851</v>
      </c>
      <c r="I100003" s="3" t="s">
        <v>1037</v>
      </c>
      <c r="J100003">
        <v>84700</v>
      </c>
      <c r="K100003">
        <v>35900</v>
      </c>
      <c r="L100003">
        <v>8800</v>
      </c>
      <c r="M100003">
        <v>5300</v>
      </c>
      <c r="N100003">
        <v>0</v>
      </c>
      <c r="O100003">
        <v>34700</v>
      </c>
    </row>
    <row r="100004" spans="1:15" x14ac:dyDescent="0.25">
      <c r="A100004">
        <v>2017</v>
      </c>
      <c r="B100004">
        <v>2</v>
      </c>
      <c r="C100004" s="2">
        <f>DATE(Airline_Delay_Cause[[#This Row],[year]],Airline_Delay_Cause[[#This Row],[month]],1)</f>
        <v>42767</v>
      </c>
      <c r="D100004" s="1" t="s">
        <v>198</v>
      </c>
      <c r="E100004" s="1" t="s">
        <v>199</v>
      </c>
      <c r="F100004" s="1" t="s">
        <v>32</v>
      </c>
      <c r="G100004" s="3" t="s">
        <v>454</v>
      </c>
      <c r="H100004" s="3" t="s">
        <v>817</v>
      </c>
      <c r="I100004" s="3" t="s">
        <v>875</v>
      </c>
      <c r="J100004">
        <v>113900</v>
      </c>
      <c r="K100004">
        <v>52900</v>
      </c>
      <c r="L100004">
        <v>14600</v>
      </c>
      <c r="M100004">
        <v>10800</v>
      </c>
      <c r="N100004">
        <v>0</v>
      </c>
      <c r="O100004">
        <v>35600</v>
      </c>
    </row>
    <row r="100005" spans="1:15" x14ac:dyDescent="0.25">
      <c r="A100005">
        <v>2017</v>
      </c>
      <c r="B100005">
        <v>2</v>
      </c>
      <c r="C100005" s="2">
        <f>DATE(Airline_Delay_Cause[[#This Row],[year]],Airline_Delay_Cause[[#This Row],[month]],1)</f>
        <v>42767</v>
      </c>
      <c r="D100005" s="1" t="s">
        <v>198</v>
      </c>
      <c r="E100005" s="1" t="s">
        <v>199</v>
      </c>
      <c r="F100005" s="1" t="s">
        <v>33</v>
      </c>
      <c r="G100005" s="3" t="s">
        <v>455</v>
      </c>
      <c r="H100005" s="3" t="s">
        <v>808</v>
      </c>
      <c r="I100005" s="3" t="s">
        <v>876</v>
      </c>
      <c r="J100005">
        <v>331100</v>
      </c>
      <c r="K100005">
        <v>115400</v>
      </c>
      <c r="L100005">
        <v>9500</v>
      </c>
      <c r="M100005">
        <v>50800</v>
      </c>
      <c r="N100005">
        <v>0</v>
      </c>
      <c r="O100005">
        <v>155400</v>
      </c>
    </row>
    <row r="100006" spans="1:15" x14ac:dyDescent="0.25">
      <c r="A100006">
        <v>2017</v>
      </c>
      <c r="B100006">
        <v>2</v>
      </c>
      <c r="C100006" s="2">
        <f>DATE(Airline_Delay_Cause[[#This Row],[year]],Airline_Delay_Cause[[#This Row],[month]],1)</f>
        <v>42767</v>
      </c>
      <c r="D100006" s="1" t="s">
        <v>198</v>
      </c>
      <c r="E100006" s="1" t="s">
        <v>199</v>
      </c>
      <c r="F100006" s="1" t="s">
        <v>114</v>
      </c>
      <c r="G100006" s="3" t="s">
        <v>529</v>
      </c>
      <c r="H100006" s="3" t="s">
        <v>839</v>
      </c>
      <c r="I100006" s="3" t="s">
        <v>955</v>
      </c>
      <c r="J100006">
        <v>15800</v>
      </c>
      <c r="K100006">
        <v>4100</v>
      </c>
      <c r="L100006">
        <v>0</v>
      </c>
      <c r="M100006">
        <v>10300</v>
      </c>
      <c r="N100006">
        <v>0</v>
      </c>
      <c r="O100006">
        <v>1400</v>
      </c>
    </row>
    <row r="100007" spans="1:15" x14ac:dyDescent="0.25">
      <c r="A100007">
        <v>2017</v>
      </c>
      <c r="B100007">
        <v>2</v>
      </c>
      <c r="C100007" s="2">
        <f>DATE(Airline_Delay_Cause[[#This Row],[year]],Airline_Delay_Cause[[#This Row],[month]],1)</f>
        <v>42767</v>
      </c>
      <c r="D100007" s="1" t="s">
        <v>198</v>
      </c>
      <c r="E100007" s="1" t="s">
        <v>199</v>
      </c>
      <c r="F100007" s="1" t="s">
        <v>34</v>
      </c>
      <c r="G100007" s="3" t="s">
        <v>456</v>
      </c>
      <c r="H100007" s="3" t="s">
        <v>818</v>
      </c>
      <c r="I100007" s="3" t="s">
        <v>877</v>
      </c>
      <c r="J100007">
        <v>265500</v>
      </c>
      <c r="K100007">
        <v>96900</v>
      </c>
      <c r="L100007">
        <v>0</v>
      </c>
      <c r="M100007">
        <v>42300</v>
      </c>
      <c r="N100007">
        <v>5700</v>
      </c>
      <c r="O100007">
        <v>120600</v>
      </c>
    </row>
    <row r="100008" spans="1:15" x14ac:dyDescent="0.25">
      <c r="A100008">
        <v>2017</v>
      </c>
      <c r="B100008">
        <v>2</v>
      </c>
      <c r="C100008" s="2">
        <f>DATE(Airline_Delay_Cause[[#This Row],[year]],Airline_Delay_Cause[[#This Row],[month]],1)</f>
        <v>42767</v>
      </c>
      <c r="D100008" s="1" t="s">
        <v>198</v>
      </c>
      <c r="E100008" s="1" t="s">
        <v>199</v>
      </c>
      <c r="F100008" s="1" t="s">
        <v>38</v>
      </c>
      <c r="G100008" s="3" t="s">
        <v>460</v>
      </c>
      <c r="H100008" s="3" t="s">
        <v>819</v>
      </c>
      <c r="I100008" s="3" t="s">
        <v>881</v>
      </c>
      <c r="J100008">
        <v>114800</v>
      </c>
      <c r="K100008">
        <v>58800</v>
      </c>
      <c r="L100008">
        <v>800</v>
      </c>
      <c r="M100008">
        <v>3200</v>
      </c>
      <c r="N100008">
        <v>0</v>
      </c>
      <c r="O100008">
        <v>52000</v>
      </c>
    </row>
    <row r="100009" spans="1:15" x14ac:dyDescent="0.25">
      <c r="A100009">
        <v>2017</v>
      </c>
      <c r="B100009">
        <v>2</v>
      </c>
      <c r="C100009" s="2">
        <f>DATE(Airline_Delay_Cause[[#This Row],[year]],Airline_Delay_Cause[[#This Row],[month]],1)</f>
        <v>42767</v>
      </c>
      <c r="D100009" s="1" t="s">
        <v>198</v>
      </c>
      <c r="E100009" s="1" t="s">
        <v>199</v>
      </c>
      <c r="F100009" s="1" t="s">
        <v>40</v>
      </c>
      <c r="G100009" s="3" t="s">
        <v>462</v>
      </c>
      <c r="H100009" s="3" t="s">
        <v>307</v>
      </c>
      <c r="I100009" s="3" t="s">
        <v>883</v>
      </c>
      <c r="J100009">
        <v>73300</v>
      </c>
      <c r="K100009">
        <v>19100</v>
      </c>
      <c r="L100009">
        <v>2900</v>
      </c>
      <c r="M100009">
        <v>18300</v>
      </c>
      <c r="N100009">
        <v>0</v>
      </c>
      <c r="O100009">
        <v>33000</v>
      </c>
    </row>
    <row r="100010" spans="1:15" x14ac:dyDescent="0.25">
      <c r="A100010">
        <v>2017</v>
      </c>
      <c r="B100010">
        <v>2</v>
      </c>
      <c r="C100010" s="2">
        <f>DATE(Airline_Delay_Cause[[#This Row],[year]],Airline_Delay_Cause[[#This Row],[month]],1)</f>
        <v>42767</v>
      </c>
      <c r="D100010" s="1" t="s">
        <v>198</v>
      </c>
      <c r="E100010" s="1" t="s">
        <v>199</v>
      </c>
      <c r="F100010" s="1" t="s">
        <v>41</v>
      </c>
      <c r="G100010" s="3" t="s">
        <v>463</v>
      </c>
      <c r="H100010" s="3" t="s">
        <v>811</v>
      </c>
      <c r="I100010" s="3" t="s">
        <v>884</v>
      </c>
      <c r="J100010">
        <v>145700</v>
      </c>
      <c r="K100010">
        <v>91000</v>
      </c>
      <c r="L100010">
        <v>0</v>
      </c>
      <c r="M100010">
        <v>29700</v>
      </c>
      <c r="N100010">
        <v>0</v>
      </c>
      <c r="O100010">
        <v>25000</v>
      </c>
    </row>
    <row r="100011" spans="1:15" x14ac:dyDescent="0.25">
      <c r="A100011">
        <v>2017</v>
      </c>
      <c r="B100011">
        <v>2</v>
      </c>
      <c r="C100011" s="2">
        <f>DATE(Airline_Delay_Cause[[#This Row],[year]],Airline_Delay_Cause[[#This Row],[month]],1)</f>
        <v>42767</v>
      </c>
      <c r="D100011" s="1" t="s">
        <v>198</v>
      </c>
      <c r="E100011" s="1" t="s">
        <v>199</v>
      </c>
      <c r="F100011" s="1" t="s">
        <v>209</v>
      </c>
      <c r="G100011" s="3" t="s">
        <v>617</v>
      </c>
      <c r="H100011" s="3" t="s">
        <v>828</v>
      </c>
      <c r="I100011" s="3" t="s">
        <v>1044</v>
      </c>
      <c r="J100011">
        <v>20000</v>
      </c>
      <c r="K100011">
        <v>0</v>
      </c>
      <c r="L100011">
        <v>0</v>
      </c>
      <c r="M100011">
        <v>8100</v>
      </c>
      <c r="N100011">
        <v>0</v>
      </c>
      <c r="O100011">
        <v>11900</v>
      </c>
    </row>
    <row r="100012" spans="1:15" x14ac:dyDescent="0.25">
      <c r="A100012">
        <v>2017</v>
      </c>
      <c r="B100012">
        <v>2</v>
      </c>
      <c r="C100012" s="2">
        <f>DATE(Airline_Delay_Cause[[#This Row],[year]],Airline_Delay_Cause[[#This Row],[month]],1)</f>
        <v>42767</v>
      </c>
      <c r="D100012" s="1" t="s">
        <v>198</v>
      </c>
      <c r="E100012" s="1" t="s">
        <v>199</v>
      </c>
      <c r="F100012" s="1" t="s">
        <v>48</v>
      </c>
      <c r="G100012" s="3" t="s">
        <v>469</v>
      </c>
      <c r="H100012" s="3" t="s">
        <v>823</v>
      </c>
      <c r="I100012" s="3" t="s">
        <v>891</v>
      </c>
      <c r="J100012">
        <v>613100</v>
      </c>
      <c r="K100012">
        <v>189600</v>
      </c>
      <c r="L100012">
        <v>12000</v>
      </c>
      <c r="M100012">
        <v>141400</v>
      </c>
      <c r="N100012">
        <v>0</v>
      </c>
      <c r="O100012">
        <v>270100</v>
      </c>
    </row>
    <row r="100013" spans="1:15" x14ac:dyDescent="0.25">
      <c r="A100013">
        <v>2017</v>
      </c>
      <c r="B100013">
        <v>2</v>
      </c>
      <c r="C100013" s="2">
        <f>DATE(Airline_Delay_Cause[[#This Row],[year]],Airline_Delay_Cause[[#This Row],[month]],1)</f>
        <v>42767</v>
      </c>
      <c r="D100013" s="1" t="s">
        <v>198</v>
      </c>
      <c r="E100013" s="1" t="s">
        <v>199</v>
      </c>
      <c r="F100013" s="1" t="s">
        <v>117</v>
      </c>
      <c r="G100013" s="3" t="s">
        <v>532</v>
      </c>
      <c r="H100013" s="3" t="s">
        <v>841</v>
      </c>
      <c r="I100013" s="3" t="s">
        <v>958</v>
      </c>
      <c r="J100013">
        <v>107400</v>
      </c>
      <c r="K100013">
        <v>53500</v>
      </c>
      <c r="L100013">
        <v>1700</v>
      </c>
      <c r="M100013">
        <v>40700</v>
      </c>
      <c r="N100013">
        <v>0</v>
      </c>
      <c r="O100013">
        <v>11500</v>
      </c>
    </row>
    <row r="100014" spans="1:15" x14ac:dyDescent="0.25">
      <c r="A100014">
        <v>2017</v>
      </c>
      <c r="B100014">
        <v>2</v>
      </c>
      <c r="C100014" s="2">
        <f>DATE(Airline_Delay_Cause[[#This Row],[year]],Airline_Delay_Cause[[#This Row],[month]],1)</f>
        <v>42767</v>
      </c>
      <c r="D100014" s="1" t="s">
        <v>198</v>
      </c>
      <c r="E100014" s="1" t="s">
        <v>199</v>
      </c>
      <c r="F100014" s="1" t="s">
        <v>118</v>
      </c>
      <c r="G100014" s="3" t="s">
        <v>533</v>
      </c>
      <c r="H100014" s="3" t="s">
        <v>810</v>
      </c>
      <c r="I100014" s="3" t="s">
        <v>959</v>
      </c>
      <c r="J100014">
        <v>44500</v>
      </c>
      <c r="K100014">
        <v>17900</v>
      </c>
      <c r="L100014">
        <v>2500</v>
      </c>
      <c r="M100014">
        <v>21500</v>
      </c>
      <c r="N100014">
        <v>0</v>
      </c>
      <c r="O100014">
        <v>2600</v>
      </c>
    </row>
    <row r="100015" spans="1:15" x14ac:dyDescent="0.25">
      <c r="A100015">
        <v>2017</v>
      </c>
      <c r="B100015">
        <v>2</v>
      </c>
      <c r="C100015" s="2">
        <f>DATE(Airline_Delay_Cause[[#This Row],[year]],Airline_Delay_Cause[[#This Row],[month]],1)</f>
        <v>42767</v>
      </c>
      <c r="D100015" s="1" t="s">
        <v>198</v>
      </c>
      <c r="E100015" s="1" t="s">
        <v>199</v>
      </c>
      <c r="F100015" s="1" t="s">
        <v>52</v>
      </c>
      <c r="G100015" s="3" t="s">
        <v>473</v>
      </c>
      <c r="H100015" s="3" t="s">
        <v>812</v>
      </c>
      <c r="I100015" s="3" t="s">
        <v>895</v>
      </c>
      <c r="J100015">
        <v>118100</v>
      </c>
      <c r="K100015">
        <v>36700</v>
      </c>
      <c r="L100015">
        <v>4800</v>
      </c>
      <c r="M100015">
        <v>47000</v>
      </c>
      <c r="N100015">
        <v>3200</v>
      </c>
      <c r="O100015">
        <v>26400</v>
      </c>
    </row>
    <row r="100016" spans="1:15" x14ac:dyDescent="0.25">
      <c r="A100016">
        <v>2017</v>
      </c>
      <c r="B100016">
        <v>2</v>
      </c>
      <c r="C100016" s="2">
        <f>DATE(Airline_Delay_Cause[[#This Row],[year]],Airline_Delay_Cause[[#This Row],[month]],1)</f>
        <v>42767</v>
      </c>
      <c r="D100016" s="1" t="s">
        <v>198</v>
      </c>
      <c r="E100016" s="1" t="s">
        <v>199</v>
      </c>
      <c r="F100016" s="1" t="s">
        <v>54</v>
      </c>
      <c r="G100016" s="3" t="s">
        <v>475</v>
      </c>
      <c r="H100016" s="3" t="s">
        <v>826</v>
      </c>
      <c r="I100016" s="3" t="s">
        <v>897</v>
      </c>
      <c r="J100016">
        <v>1573000</v>
      </c>
      <c r="K100016">
        <v>341700</v>
      </c>
      <c r="L100016">
        <v>4700</v>
      </c>
      <c r="M100016">
        <v>872800</v>
      </c>
      <c r="N100016">
        <v>800</v>
      </c>
      <c r="O100016">
        <v>353000</v>
      </c>
    </row>
    <row r="100017" spans="1:15" x14ac:dyDescent="0.25">
      <c r="A100017">
        <v>2017</v>
      </c>
      <c r="B100017">
        <v>2</v>
      </c>
      <c r="C100017" s="2">
        <f>DATE(Airline_Delay_Cause[[#This Row],[year]],Airline_Delay_Cause[[#This Row],[month]],1)</f>
        <v>42767</v>
      </c>
      <c r="D100017" s="1" t="s">
        <v>198</v>
      </c>
      <c r="E100017" s="1" t="s">
        <v>199</v>
      </c>
      <c r="F100017" s="1" t="s">
        <v>126</v>
      </c>
      <c r="G100017" s="3" t="s">
        <v>541</v>
      </c>
      <c r="H100017" s="3" t="s">
        <v>828</v>
      </c>
      <c r="I100017" s="3" t="s">
        <v>967</v>
      </c>
      <c r="J100017">
        <v>2761200</v>
      </c>
      <c r="K100017">
        <v>883200</v>
      </c>
      <c r="L100017">
        <v>83100</v>
      </c>
      <c r="M100017">
        <v>501500</v>
      </c>
      <c r="N100017">
        <v>14600</v>
      </c>
      <c r="O100017">
        <v>1278800</v>
      </c>
    </row>
    <row r="100018" spans="1:15" x14ac:dyDescent="0.25">
      <c r="A100018">
        <v>2017</v>
      </c>
      <c r="B100018">
        <v>2</v>
      </c>
      <c r="C100018" s="2">
        <f>DATE(Airline_Delay_Cause[[#This Row],[year]],Airline_Delay_Cause[[#This Row],[month]],1)</f>
        <v>42767</v>
      </c>
      <c r="D100018" s="1" t="s">
        <v>198</v>
      </c>
      <c r="E100018" s="1" t="s">
        <v>199</v>
      </c>
      <c r="F100018" s="1" t="s">
        <v>212</v>
      </c>
      <c r="G100018" s="3" t="s">
        <v>544</v>
      </c>
      <c r="H100018" s="3" t="s">
        <v>810</v>
      </c>
      <c r="I100018" s="3" t="s">
        <v>1047</v>
      </c>
      <c r="J100018">
        <v>62200</v>
      </c>
      <c r="K100018">
        <v>32500</v>
      </c>
      <c r="L100018">
        <v>0</v>
      </c>
      <c r="M100018">
        <v>28700</v>
      </c>
      <c r="N100018">
        <v>0</v>
      </c>
      <c r="O100018">
        <v>1000</v>
      </c>
    </row>
    <row r="100019" spans="1:15" x14ac:dyDescent="0.25">
      <c r="A100019">
        <v>2017</v>
      </c>
      <c r="B100019">
        <v>2</v>
      </c>
      <c r="C100019" s="2">
        <f>DATE(Airline_Delay_Cause[[#This Row],[year]],Airline_Delay_Cause[[#This Row],[month]],1)</f>
        <v>42767</v>
      </c>
      <c r="D100019" s="1" t="s">
        <v>198</v>
      </c>
      <c r="E100019" s="1" t="s">
        <v>199</v>
      </c>
      <c r="F100019" s="1" t="s">
        <v>63</v>
      </c>
      <c r="G100019" s="3" t="s">
        <v>483</v>
      </c>
      <c r="H100019" s="3" t="s">
        <v>808</v>
      </c>
      <c r="I100019" s="3" t="s">
        <v>906</v>
      </c>
      <c r="J100019">
        <v>548200</v>
      </c>
      <c r="K100019">
        <v>136800</v>
      </c>
      <c r="L100019">
        <v>21600</v>
      </c>
      <c r="M100019">
        <v>97100</v>
      </c>
      <c r="N100019">
        <v>0</v>
      </c>
      <c r="O100019">
        <v>292700</v>
      </c>
    </row>
    <row r="100020" spans="1:15" x14ac:dyDescent="0.25">
      <c r="A100020">
        <v>2017</v>
      </c>
      <c r="B100020">
        <v>2</v>
      </c>
      <c r="C100020" s="2">
        <f>DATE(Airline_Delay_Cause[[#This Row],[year]],Airline_Delay_Cause[[#This Row],[month]],1)</f>
        <v>42767</v>
      </c>
      <c r="D100020" s="1" t="s">
        <v>198</v>
      </c>
      <c r="E100020" s="1" t="s">
        <v>199</v>
      </c>
      <c r="F100020" s="1" t="s">
        <v>64</v>
      </c>
      <c r="G100020" s="3" t="s">
        <v>469</v>
      </c>
      <c r="H100020" s="3" t="s">
        <v>823</v>
      </c>
      <c r="I100020" s="3" t="s">
        <v>907</v>
      </c>
      <c r="J100020">
        <v>159100</v>
      </c>
      <c r="K100020">
        <v>56600</v>
      </c>
      <c r="L100020">
        <v>9600</v>
      </c>
      <c r="M100020">
        <v>15200</v>
      </c>
      <c r="N100020">
        <v>0</v>
      </c>
      <c r="O100020">
        <v>77700</v>
      </c>
    </row>
    <row r="100021" spans="1:15" x14ac:dyDescent="0.25">
      <c r="A100021">
        <v>2017</v>
      </c>
      <c r="B100021">
        <v>2</v>
      </c>
      <c r="C100021" s="2">
        <f>DATE(Airline_Delay_Cause[[#This Row],[year]],Airline_Delay_Cause[[#This Row],[month]],1)</f>
        <v>42767</v>
      </c>
      <c r="D100021" s="1" t="s">
        <v>198</v>
      </c>
      <c r="E100021" s="1" t="s">
        <v>199</v>
      </c>
      <c r="F100021" s="1" t="s">
        <v>132</v>
      </c>
      <c r="G100021" s="3" t="s">
        <v>547</v>
      </c>
      <c r="H100021" s="3" t="s">
        <v>828</v>
      </c>
      <c r="I100021" s="3" t="s">
        <v>973</v>
      </c>
      <c r="J100021">
        <v>253400</v>
      </c>
      <c r="K100021">
        <v>106000</v>
      </c>
      <c r="L100021">
        <v>27700</v>
      </c>
      <c r="M100021">
        <v>29400</v>
      </c>
      <c r="N100021">
        <v>0</v>
      </c>
      <c r="O100021">
        <v>90300</v>
      </c>
    </row>
    <row r="100022" spans="1:15" x14ac:dyDescent="0.25">
      <c r="A100022">
        <v>2017</v>
      </c>
      <c r="B100022">
        <v>2</v>
      </c>
      <c r="C100022" s="2">
        <f>DATE(Airline_Delay_Cause[[#This Row],[year]],Airline_Delay_Cause[[#This Row],[month]],1)</f>
        <v>42767</v>
      </c>
      <c r="D100022" s="1" t="s">
        <v>198</v>
      </c>
      <c r="E100022" s="1" t="s">
        <v>199</v>
      </c>
      <c r="F100022" s="1" t="s">
        <v>68</v>
      </c>
      <c r="G100022" s="3" t="s">
        <v>487</v>
      </c>
      <c r="H100022" s="3" t="s">
        <v>808</v>
      </c>
      <c r="I100022" s="3" t="s">
        <v>911</v>
      </c>
      <c r="J100022">
        <v>4344100</v>
      </c>
      <c r="K100022">
        <v>1055900</v>
      </c>
      <c r="L100022">
        <v>50600</v>
      </c>
      <c r="M100022">
        <v>1308100</v>
      </c>
      <c r="N100022">
        <v>2700</v>
      </c>
      <c r="O100022">
        <v>1926800</v>
      </c>
    </row>
    <row r="100023" spans="1:15" x14ac:dyDescent="0.25">
      <c r="A100023">
        <v>2017</v>
      </c>
      <c r="B100023">
        <v>2</v>
      </c>
      <c r="C100023" s="2">
        <f>DATE(Airline_Delay_Cause[[#This Row],[year]],Airline_Delay_Cause[[#This Row],[month]],1)</f>
        <v>42767</v>
      </c>
      <c r="D100023" s="1" t="s">
        <v>198</v>
      </c>
      <c r="E100023" s="1" t="s">
        <v>199</v>
      </c>
      <c r="F100023" s="1" t="s">
        <v>134</v>
      </c>
      <c r="G100023" s="3" t="s">
        <v>549</v>
      </c>
      <c r="H100023" s="3" t="s">
        <v>847</v>
      </c>
      <c r="I100023" s="3" t="s">
        <v>975</v>
      </c>
      <c r="J100023">
        <v>814800</v>
      </c>
      <c r="K100023">
        <v>269700</v>
      </c>
      <c r="L100023">
        <v>47100</v>
      </c>
      <c r="M100023">
        <v>159100</v>
      </c>
      <c r="N100023">
        <v>4800</v>
      </c>
      <c r="O100023">
        <v>334100</v>
      </c>
    </row>
    <row r="100024" spans="1:15" x14ac:dyDescent="0.25">
      <c r="A100024">
        <v>2017</v>
      </c>
      <c r="B100024">
        <v>2</v>
      </c>
      <c r="C100024" s="2">
        <f>DATE(Airline_Delay_Cause[[#This Row],[year]],Airline_Delay_Cause[[#This Row],[month]],1)</f>
        <v>42767</v>
      </c>
      <c r="D100024" s="1" t="s">
        <v>198</v>
      </c>
      <c r="E100024" s="1" t="s">
        <v>199</v>
      </c>
      <c r="F100024" s="1" t="s">
        <v>135</v>
      </c>
      <c r="G100024" s="3" t="s">
        <v>550</v>
      </c>
      <c r="H100024" s="3" t="s">
        <v>839</v>
      </c>
      <c r="I100024" s="3" t="s">
        <v>976</v>
      </c>
      <c r="J100024">
        <v>805400</v>
      </c>
      <c r="K100024">
        <v>155500</v>
      </c>
      <c r="L100024">
        <v>41200</v>
      </c>
      <c r="M100024">
        <v>461700</v>
      </c>
      <c r="N100024">
        <v>0</v>
      </c>
      <c r="O100024">
        <v>147000</v>
      </c>
    </row>
    <row r="100025" spans="1:15" x14ac:dyDescent="0.25">
      <c r="A100025">
        <v>2017</v>
      </c>
      <c r="B100025">
        <v>2</v>
      </c>
      <c r="C100025" s="2">
        <f>DATE(Airline_Delay_Cause[[#This Row],[year]],Airline_Delay_Cause[[#This Row],[month]],1)</f>
        <v>42767</v>
      </c>
      <c r="D100025" s="1" t="s">
        <v>198</v>
      </c>
      <c r="E100025" s="1" t="s">
        <v>199</v>
      </c>
      <c r="F100025" s="1" t="s">
        <v>72</v>
      </c>
      <c r="G100025" s="3" t="s">
        <v>487</v>
      </c>
      <c r="H100025" s="3" t="s">
        <v>808</v>
      </c>
      <c r="I100025" s="3" t="s">
        <v>915</v>
      </c>
      <c r="J100025">
        <v>843400</v>
      </c>
      <c r="K100025">
        <v>214800</v>
      </c>
      <c r="L100025">
        <v>17700</v>
      </c>
      <c r="M100025">
        <v>393600</v>
      </c>
      <c r="N100025">
        <v>9900</v>
      </c>
      <c r="O100025">
        <v>207400</v>
      </c>
    </row>
    <row r="100026" spans="1:15" x14ac:dyDescent="0.25">
      <c r="A100026">
        <v>2017</v>
      </c>
      <c r="B100026">
        <v>2</v>
      </c>
      <c r="C100026" s="2">
        <f>DATE(Airline_Delay_Cause[[#This Row],[year]],Airline_Delay_Cause[[#This Row],[month]],1)</f>
        <v>42767</v>
      </c>
      <c r="D100026" s="1" t="s">
        <v>198</v>
      </c>
      <c r="E100026" s="1" t="s">
        <v>199</v>
      </c>
      <c r="F100026" s="1" t="s">
        <v>269</v>
      </c>
      <c r="G100026" s="3" t="s">
        <v>666</v>
      </c>
      <c r="H100026" s="3" t="s">
        <v>839</v>
      </c>
      <c r="I100026" s="3" t="s">
        <v>1097</v>
      </c>
      <c r="J100026">
        <v>1392400</v>
      </c>
      <c r="K100026">
        <v>375300</v>
      </c>
      <c r="L100026">
        <v>46900</v>
      </c>
      <c r="M100026">
        <v>259200</v>
      </c>
      <c r="N100026">
        <v>700</v>
      </c>
      <c r="O100026">
        <v>710300</v>
      </c>
    </row>
    <row r="100027" spans="1:15" x14ac:dyDescent="0.25">
      <c r="A100027">
        <v>2017</v>
      </c>
      <c r="B100027">
        <v>2</v>
      </c>
      <c r="C100027" s="2">
        <f>DATE(Airline_Delay_Cause[[#This Row],[year]],Airline_Delay_Cause[[#This Row],[month]],1)</f>
        <v>42767</v>
      </c>
      <c r="D100027" s="1" t="s">
        <v>198</v>
      </c>
      <c r="E100027" s="1" t="s">
        <v>199</v>
      </c>
      <c r="F100027" s="1" t="s">
        <v>138</v>
      </c>
      <c r="G100027" s="3" t="s">
        <v>553</v>
      </c>
      <c r="H100027" s="3" t="s">
        <v>828</v>
      </c>
      <c r="I100027" s="3" t="s">
        <v>979</v>
      </c>
      <c r="J100027">
        <v>1746200</v>
      </c>
      <c r="K100027">
        <v>621700</v>
      </c>
      <c r="L100027">
        <v>28500</v>
      </c>
      <c r="M100027">
        <v>219600</v>
      </c>
      <c r="N100027">
        <v>1800</v>
      </c>
      <c r="O100027">
        <v>874600</v>
      </c>
    </row>
    <row r="100028" spans="1:15" x14ac:dyDescent="0.25">
      <c r="A100028">
        <v>2017</v>
      </c>
      <c r="B100028">
        <v>2</v>
      </c>
      <c r="C100028" s="2">
        <f>DATE(Airline_Delay_Cause[[#This Row],[year]],Airline_Delay_Cause[[#This Row],[month]],1)</f>
        <v>42767</v>
      </c>
      <c r="D100028" s="1" t="s">
        <v>198</v>
      </c>
      <c r="E100028" s="1" t="s">
        <v>199</v>
      </c>
      <c r="F100028" s="1" t="s">
        <v>144</v>
      </c>
      <c r="G100028" s="3" t="s">
        <v>559</v>
      </c>
      <c r="H100028" s="3" t="s">
        <v>807</v>
      </c>
      <c r="I100028" s="3" t="s">
        <v>985</v>
      </c>
      <c r="J100028">
        <v>140400</v>
      </c>
      <c r="K100028">
        <v>62600</v>
      </c>
      <c r="L100028">
        <v>10700</v>
      </c>
      <c r="M100028">
        <v>14900</v>
      </c>
      <c r="N100028">
        <v>0</v>
      </c>
      <c r="O100028">
        <v>52200</v>
      </c>
    </row>
    <row r="100029" spans="1:15" x14ac:dyDescent="0.25">
      <c r="A100029">
        <v>2017</v>
      </c>
      <c r="B100029">
        <v>2</v>
      </c>
      <c r="C100029" s="2">
        <f>DATE(Airline_Delay_Cause[[#This Row],[year]],Airline_Delay_Cause[[#This Row],[month]],1)</f>
        <v>42767</v>
      </c>
      <c r="D100029" s="1" t="s">
        <v>198</v>
      </c>
      <c r="E100029" s="1" t="s">
        <v>199</v>
      </c>
      <c r="F100029" s="1" t="s">
        <v>189</v>
      </c>
      <c r="G100029" s="3" t="s">
        <v>601</v>
      </c>
      <c r="H100029" s="3" t="s">
        <v>839</v>
      </c>
      <c r="I100029" s="3" t="s">
        <v>1028</v>
      </c>
      <c r="J100029">
        <v>183600</v>
      </c>
      <c r="K100029">
        <v>32900</v>
      </c>
      <c r="L100029">
        <v>11500</v>
      </c>
      <c r="M100029">
        <v>27200</v>
      </c>
      <c r="N100029">
        <v>0</v>
      </c>
      <c r="O100029">
        <v>112000</v>
      </c>
    </row>
    <row r="100030" spans="1:15" x14ac:dyDescent="0.25">
      <c r="A100030">
        <v>2017</v>
      </c>
      <c r="B100030">
        <v>2</v>
      </c>
      <c r="C100030" s="2">
        <f>DATE(Airline_Delay_Cause[[#This Row],[year]],Airline_Delay_Cause[[#This Row],[month]],1)</f>
        <v>42767</v>
      </c>
      <c r="D100030" s="1" t="s">
        <v>198</v>
      </c>
      <c r="E100030" s="1" t="s">
        <v>199</v>
      </c>
      <c r="F100030" s="1" t="s">
        <v>86</v>
      </c>
      <c r="G100030" s="3" t="s">
        <v>504</v>
      </c>
      <c r="H100030" s="3" t="s">
        <v>815</v>
      </c>
      <c r="I100030" s="3" t="s">
        <v>929</v>
      </c>
      <c r="J100030">
        <v>236100</v>
      </c>
      <c r="K100030">
        <v>67300</v>
      </c>
      <c r="L100030">
        <v>25800</v>
      </c>
      <c r="M100030">
        <v>59900</v>
      </c>
      <c r="N100030">
        <v>0</v>
      </c>
      <c r="O100030">
        <v>83100</v>
      </c>
    </row>
    <row r="100031" spans="1:15" x14ac:dyDescent="0.25">
      <c r="A100031">
        <v>2017</v>
      </c>
      <c r="B100031">
        <v>2</v>
      </c>
      <c r="C100031" s="2">
        <f>DATE(Airline_Delay_Cause[[#This Row],[year]],Airline_Delay_Cause[[#This Row],[month]],1)</f>
        <v>42767</v>
      </c>
      <c r="D100031" s="1" t="s">
        <v>198</v>
      </c>
      <c r="E100031" s="1" t="s">
        <v>199</v>
      </c>
      <c r="F100031" s="1" t="s">
        <v>88</v>
      </c>
      <c r="G100031" s="3" t="s">
        <v>506</v>
      </c>
      <c r="H100031" s="3" t="s">
        <v>806</v>
      </c>
      <c r="I100031" s="3" t="s">
        <v>931</v>
      </c>
      <c r="J100031">
        <v>62300</v>
      </c>
      <c r="K100031">
        <v>30400</v>
      </c>
      <c r="L100031">
        <v>3500</v>
      </c>
      <c r="M100031">
        <v>6300</v>
      </c>
      <c r="N100031">
        <v>0</v>
      </c>
      <c r="O100031">
        <v>22100</v>
      </c>
    </row>
    <row r="100032" spans="1:15" x14ac:dyDescent="0.25">
      <c r="A100032">
        <v>2017</v>
      </c>
      <c r="B100032">
        <v>2</v>
      </c>
      <c r="C100032" s="2">
        <f>DATE(Airline_Delay_Cause[[#This Row],[year]],Airline_Delay_Cause[[#This Row],[month]],1)</f>
        <v>42767</v>
      </c>
      <c r="D100032" s="1" t="s">
        <v>198</v>
      </c>
      <c r="E100032" s="1" t="s">
        <v>199</v>
      </c>
      <c r="F100032" s="1" t="s">
        <v>149</v>
      </c>
      <c r="G100032" s="3" t="s">
        <v>564</v>
      </c>
      <c r="H100032" s="3" t="s">
        <v>828</v>
      </c>
      <c r="I100032" s="3" t="s">
        <v>990</v>
      </c>
      <c r="J100032">
        <v>940000</v>
      </c>
      <c r="K100032">
        <v>332200</v>
      </c>
      <c r="L100032">
        <v>15400</v>
      </c>
      <c r="M100032">
        <v>155800</v>
      </c>
      <c r="N100032">
        <v>0</v>
      </c>
      <c r="O100032">
        <v>436600</v>
      </c>
    </row>
    <row r="100033" spans="1:15" x14ac:dyDescent="0.25">
      <c r="A100033">
        <v>2017</v>
      </c>
      <c r="B100033">
        <v>2</v>
      </c>
      <c r="C100033" s="2">
        <f>DATE(Airline_Delay_Cause[[#This Row],[year]],Airline_Delay_Cause[[#This Row],[month]],1)</f>
        <v>42767</v>
      </c>
      <c r="D100033" s="1" t="s">
        <v>198</v>
      </c>
      <c r="E100033" s="1" t="s">
        <v>199</v>
      </c>
      <c r="F100033" s="1" t="s">
        <v>150</v>
      </c>
      <c r="G100033" s="3" t="s">
        <v>510</v>
      </c>
      <c r="H100033" s="3" t="s">
        <v>842</v>
      </c>
      <c r="I100033" s="3" t="s">
        <v>991</v>
      </c>
      <c r="J100033">
        <v>101900</v>
      </c>
      <c r="K100033">
        <v>45700</v>
      </c>
      <c r="L100033">
        <v>100</v>
      </c>
      <c r="M100033">
        <v>9200</v>
      </c>
      <c r="N100033">
        <v>0</v>
      </c>
      <c r="O100033">
        <v>46900</v>
      </c>
    </row>
    <row r="100034" spans="1:15" x14ac:dyDescent="0.25">
      <c r="A100034">
        <v>2017</v>
      </c>
      <c r="B100034">
        <v>2</v>
      </c>
      <c r="C100034" s="2">
        <f>DATE(Airline_Delay_Cause[[#This Row],[year]],Airline_Delay_Cause[[#This Row],[month]],1)</f>
        <v>42767</v>
      </c>
      <c r="D100034" s="1" t="s">
        <v>198</v>
      </c>
      <c r="E100034" s="1" t="s">
        <v>199</v>
      </c>
      <c r="F100034" s="1" t="s">
        <v>89</v>
      </c>
      <c r="G100034" s="3" t="s">
        <v>507</v>
      </c>
      <c r="H100034" s="3" t="s">
        <v>804</v>
      </c>
      <c r="I100034" s="3" t="s">
        <v>932</v>
      </c>
      <c r="J100034">
        <v>206400</v>
      </c>
      <c r="K100034">
        <v>89100</v>
      </c>
      <c r="L100034">
        <v>0</v>
      </c>
      <c r="M100034">
        <v>47400</v>
      </c>
      <c r="N100034">
        <v>0</v>
      </c>
      <c r="O100034">
        <v>69900</v>
      </c>
    </row>
    <row r="100035" spans="1:15" x14ac:dyDescent="0.25">
      <c r="A100035">
        <v>2017</v>
      </c>
      <c r="B100035">
        <v>2</v>
      </c>
      <c r="C100035" s="2">
        <f>DATE(Airline_Delay_Cause[[#This Row],[year]],Airline_Delay_Cause[[#This Row],[month]],1)</f>
        <v>42767</v>
      </c>
      <c r="D100035" s="1" t="s">
        <v>198</v>
      </c>
      <c r="E100035" s="1" t="s">
        <v>199</v>
      </c>
      <c r="F100035" s="1" t="s">
        <v>151</v>
      </c>
      <c r="G100035" s="3" t="s">
        <v>565</v>
      </c>
      <c r="H100035" s="3" t="s">
        <v>850</v>
      </c>
      <c r="I100035" s="3" t="s">
        <v>992</v>
      </c>
      <c r="J100035">
        <v>100600</v>
      </c>
      <c r="K100035">
        <v>33100</v>
      </c>
      <c r="L100035">
        <v>2100</v>
      </c>
      <c r="M100035">
        <v>30300</v>
      </c>
      <c r="N100035">
        <v>1400</v>
      </c>
      <c r="O100035">
        <v>33700</v>
      </c>
    </row>
    <row r="100036" spans="1:15" x14ac:dyDescent="0.25">
      <c r="A100036">
        <v>2017</v>
      </c>
      <c r="B100036">
        <v>2</v>
      </c>
      <c r="C100036" s="2">
        <f>DATE(Airline_Delay_Cause[[#This Row],[year]],Airline_Delay_Cause[[#This Row],[month]],1)</f>
        <v>42767</v>
      </c>
      <c r="D100036" s="1" t="s">
        <v>198</v>
      </c>
      <c r="E100036" s="1" t="s">
        <v>199</v>
      </c>
      <c r="F100036" s="1" t="s">
        <v>90</v>
      </c>
      <c r="G100036" s="3" t="s">
        <v>508</v>
      </c>
      <c r="H100036" s="3" t="s">
        <v>804</v>
      </c>
      <c r="I100036" s="3" t="s">
        <v>933</v>
      </c>
      <c r="J100036">
        <v>106600</v>
      </c>
      <c r="K100036">
        <v>41400</v>
      </c>
      <c r="L100036">
        <v>1700</v>
      </c>
      <c r="M100036">
        <v>25800</v>
      </c>
      <c r="N100036">
        <v>0</v>
      </c>
      <c r="O100036">
        <v>37700</v>
      </c>
    </row>
    <row r="100037" spans="1:15" x14ac:dyDescent="0.25">
      <c r="A100037">
        <v>2017</v>
      </c>
      <c r="B100037">
        <v>2</v>
      </c>
      <c r="C100037" s="2">
        <f>DATE(Airline_Delay_Cause[[#This Row],[year]],Airline_Delay_Cause[[#This Row],[month]],1)</f>
        <v>42767</v>
      </c>
      <c r="D100037" s="1" t="s">
        <v>198</v>
      </c>
      <c r="E100037" s="1" t="s">
        <v>199</v>
      </c>
      <c r="F100037" s="1" t="s">
        <v>203</v>
      </c>
      <c r="G100037" s="3" t="s">
        <v>613</v>
      </c>
      <c r="H100037" s="3" t="s">
        <v>851</v>
      </c>
      <c r="I100037" s="3" t="s">
        <v>1040</v>
      </c>
      <c r="J100037">
        <v>47600</v>
      </c>
      <c r="K100037">
        <v>16700</v>
      </c>
      <c r="L100037">
        <v>5700</v>
      </c>
      <c r="M100037">
        <v>8100</v>
      </c>
      <c r="N100037">
        <v>0</v>
      </c>
      <c r="O100037">
        <v>17100</v>
      </c>
    </row>
    <row r="100038" spans="1:15" x14ac:dyDescent="0.25">
      <c r="A100038">
        <v>2017</v>
      </c>
      <c r="B100038">
        <v>2</v>
      </c>
      <c r="C100038" s="2">
        <f>DATE(Airline_Delay_Cause[[#This Row],[year]],Airline_Delay_Cause[[#This Row],[month]],1)</f>
        <v>42767</v>
      </c>
      <c r="D100038" s="1" t="s">
        <v>198</v>
      </c>
      <c r="E100038" s="1" t="s">
        <v>199</v>
      </c>
      <c r="F100038" s="1" t="s">
        <v>153</v>
      </c>
      <c r="G100038" s="3" t="s">
        <v>567</v>
      </c>
      <c r="H100038" s="3" t="s">
        <v>839</v>
      </c>
      <c r="I100038" s="3" t="s">
        <v>994</v>
      </c>
      <c r="J100038">
        <v>52300</v>
      </c>
      <c r="K100038">
        <v>17100</v>
      </c>
      <c r="L100038">
        <v>2500</v>
      </c>
      <c r="M100038">
        <v>18300</v>
      </c>
      <c r="N100038">
        <v>0</v>
      </c>
      <c r="O100038">
        <v>14400</v>
      </c>
    </row>
    <row r="100039" spans="1:15" x14ac:dyDescent="0.25">
      <c r="A100039">
        <v>2017</v>
      </c>
      <c r="B100039">
        <v>2</v>
      </c>
      <c r="C100039" s="2">
        <f>DATE(Airline_Delay_Cause[[#This Row],[year]],Airline_Delay_Cause[[#This Row],[month]],1)</f>
        <v>42767</v>
      </c>
      <c r="D100039" s="1" t="s">
        <v>198</v>
      </c>
      <c r="E100039" s="1" t="s">
        <v>199</v>
      </c>
      <c r="F100039" s="1" t="s">
        <v>91</v>
      </c>
      <c r="G100039" s="3" t="s">
        <v>509</v>
      </c>
      <c r="H100039" s="3" t="s">
        <v>833</v>
      </c>
      <c r="I100039" s="3" t="s">
        <v>934</v>
      </c>
      <c r="J100039">
        <v>164600</v>
      </c>
      <c r="K100039">
        <v>62000</v>
      </c>
      <c r="L100039">
        <v>0</v>
      </c>
      <c r="M100039">
        <v>16600</v>
      </c>
      <c r="N100039">
        <v>0</v>
      </c>
      <c r="O100039">
        <v>86000</v>
      </c>
    </row>
    <row r="100040" spans="1:15" x14ac:dyDescent="0.25">
      <c r="A100040">
        <v>2017</v>
      </c>
      <c r="B100040">
        <v>2</v>
      </c>
      <c r="C100040" s="2">
        <f>DATE(Airline_Delay_Cause[[#This Row],[year]],Airline_Delay_Cause[[#This Row],[month]],1)</f>
        <v>42767</v>
      </c>
      <c r="D100040" s="1" t="s">
        <v>198</v>
      </c>
      <c r="E100040" s="1" t="s">
        <v>199</v>
      </c>
      <c r="F100040" s="1" t="s">
        <v>92</v>
      </c>
      <c r="G100040" s="3" t="s">
        <v>510</v>
      </c>
      <c r="H100040" s="3" t="s">
        <v>813</v>
      </c>
      <c r="I100040" s="3" t="s">
        <v>935</v>
      </c>
      <c r="J100040">
        <v>103600</v>
      </c>
      <c r="K100040">
        <v>42200</v>
      </c>
      <c r="L100040">
        <v>15300</v>
      </c>
      <c r="M100040">
        <v>15000</v>
      </c>
      <c r="N100040">
        <v>0</v>
      </c>
      <c r="O100040">
        <v>31100</v>
      </c>
    </row>
    <row r="100041" spans="1:15" x14ac:dyDescent="0.25">
      <c r="A100041">
        <v>2017</v>
      </c>
      <c r="B100041">
        <v>2</v>
      </c>
      <c r="C100041" s="2">
        <f>DATE(Airline_Delay_Cause[[#This Row],[year]],Airline_Delay_Cause[[#This Row],[month]],1)</f>
        <v>42767</v>
      </c>
      <c r="D100041" s="1" t="s">
        <v>198</v>
      </c>
      <c r="E100041" s="1" t="s">
        <v>199</v>
      </c>
      <c r="F100041" s="1" t="s">
        <v>93</v>
      </c>
      <c r="G100041" s="3" t="s">
        <v>511</v>
      </c>
      <c r="H100041" s="3" t="s">
        <v>811</v>
      </c>
      <c r="I100041" s="3" t="s">
        <v>936</v>
      </c>
      <c r="J100041">
        <v>219200</v>
      </c>
      <c r="K100041">
        <v>104600</v>
      </c>
      <c r="L100041">
        <v>0</v>
      </c>
      <c r="M100041">
        <v>27100</v>
      </c>
      <c r="N100041">
        <v>0</v>
      </c>
      <c r="O100041">
        <v>87500</v>
      </c>
    </row>
    <row r="100042" spans="1:15" x14ac:dyDescent="0.25">
      <c r="A100042">
        <v>2017</v>
      </c>
      <c r="B100042">
        <v>2</v>
      </c>
      <c r="C100042" s="2">
        <f>DATE(Airline_Delay_Cause[[#This Row],[year]],Airline_Delay_Cause[[#This Row],[month]],1)</f>
        <v>42767</v>
      </c>
      <c r="D100042" s="1" t="s">
        <v>198</v>
      </c>
      <c r="E100042" s="1" t="s">
        <v>199</v>
      </c>
      <c r="F100042" s="1" t="s">
        <v>94</v>
      </c>
      <c r="G100042" s="3" t="s">
        <v>512</v>
      </c>
      <c r="H100042" s="3" t="s">
        <v>820</v>
      </c>
      <c r="I100042" s="3" t="s">
        <v>937</v>
      </c>
      <c r="J100042">
        <v>204300</v>
      </c>
      <c r="K100042">
        <v>113100</v>
      </c>
      <c r="L100042">
        <v>0</v>
      </c>
      <c r="M100042">
        <v>26200</v>
      </c>
      <c r="N100042">
        <v>0</v>
      </c>
      <c r="O100042">
        <v>65000</v>
      </c>
    </row>
    <row r="100043" spans="1:15" x14ac:dyDescent="0.25">
      <c r="A100043">
        <v>2017</v>
      </c>
      <c r="B100043">
        <v>2</v>
      </c>
      <c r="C100043" s="2">
        <f>DATE(Airline_Delay_Cause[[#This Row],[year]],Airline_Delay_Cause[[#This Row],[month]],1)</f>
        <v>42767</v>
      </c>
      <c r="D100043" s="1" t="s">
        <v>198</v>
      </c>
      <c r="E100043" s="1" t="s">
        <v>199</v>
      </c>
      <c r="F100043" s="1" t="s">
        <v>155</v>
      </c>
      <c r="G100043" s="3" t="s">
        <v>569</v>
      </c>
      <c r="H100043" s="3" t="s">
        <v>847</v>
      </c>
      <c r="I100043" s="3" t="s">
        <v>996</v>
      </c>
      <c r="J100043">
        <v>80900</v>
      </c>
      <c r="K100043">
        <v>23500</v>
      </c>
      <c r="L100043">
        <v>0</v>
      </c>
      <c r="M100043">
        <v>10700</v>
      </c>
      <c r="N100043">
        <v>0</v>
      </c>
      <c r="O100043">
        <v>46700</v>
      </c>
    </row>
    <row r="100044" spans="1:15" x14ac:dyDescent="0.25">
      <c r="A100044">
        <v>2017</v>
      </c>
      <c r="B100044">
        <v>2</v>
      </c>
      <c r="C100044" s="2">
        <f>DATE(Airline_Delay_Cause[[#This Row],[year]],Airline_Delay_Cause[[#This Row],[month]],1)</f>
        <v>42767</v>
      </c>
      <c r="D100044" s="1" t="s">
        <v>198</v>
      </c>
      <c r="E100044" s="1" t="s">
        <v>199</v>
      </c>
      <c r="F100044" s="1" t="s">
        <v>96</v>
      </c>
      <c r="G100044" s="3" t="s">
        <v>514</v>
      </c>
      <c r="H100044" s="3" t="s">
        <v>808</v>
      </c>
      <c r="I100044" s="3" t="s">
        <v>939</v>
      </c>
      <c r="J100044">
        <v>136700</v>
      </c>
      <c r="K100044">
        <v>36700</v>
      </c>
      <c r="L100044">
        <v>17500</v>
      </c>
      <c r="M100044">
        <v>6900</v>
      </c>
      <c r="N100044">
        <v>1300</v>
      </c>
      <c r="O100044">
        <v>74300</v>
      </c>
    </row>
    <row r="100045" spans="1:15" x14ac:dyDescent="0.25">
      <c r="A100045">
        <v>2017</v>
      </c>
      <c r="B100045">
        <v>2</v>
      </c>
      <c r="C100045" s="2">
        <f>DATE(Airline_Delay_Cause[[#This Row],[year]],Airline_Delay_Cause[[#This Row],[month]],1)</f>
        <v>42767</v>
      </c>
      <c r="D100045" s="1" t="s">
        <v>198</v>
      </c>
      <c r="E100045" s="1" t="s">
        <v>199</v>
      </c>
      <c r="F100045" s="1" t="s">
        <v>156</v>
      </c>
      <c r="G100045" s="3" t="s">
        <v>570</v>
      </c>
      <c r="H100045" s="3" t="s">
        <v>828</v>
      </c>
      <c r="I100045" s="3" t="s">
        <v>997</v>
      </c>
      <c r="J100045">
        <v>494900</v>
      </c>
      <c r="K100045">
        <v>248300</v>
      </c>
      <c r="L100045">
        <v>11500</v>
      </c>
      <c r="M100045">
        <v>82500</v>
      </c>
      <c r="N100045">
        <v>0</v>
      </c>
      <c r="O100045">
        <v>152600</v>
      </c>
    </row>
    <row r="100046" spans="1:15" x14ac:dyDescent="0.25">
      <c r="A100046">
        <v>2017</v>
      </c>
      <c r="B100046">
        <v>2</v>
      </c>
      <c r="C100046" s="2">
        <f>DATE(Airline_Delay_Cause[[#This Row],[year]],Airline_Delay_Cause[[#This Row],[month]],1)</f>
        <v>42767</v>
      </c>
      <c r="D100046" s="1" t="s">
        <v>198</v>
      </c>
      <c r="E100046" s="1" t="s">
        <v>199</v>
      </c>
      <c r="F100046" s="1" t="s">
        <v>157</v>
      </c>
      <c r="G100046" s="3" t="s">
        <v>571</v>
      </c>
      <c r="H100046" s="3" t="s">
        <v>839</v>
      </c>
      <c r="I100046" s="3" t="s">
        <v>998</v>
      </c>
      <c r="J100046">
        <v>146800</v>
      </c>
      <c r="K100046">
        <v>50600</v>
      </c>
      <c r="L100046">
        <v>0</v>
      </c>
      <c r="M100046">
        <v>85600</v>
      </c>
      <c r="N100046">
        <v>0</v>
      </c>
      <c r="O100046">
        <v>10600</v>
      </c>
    </row>
    <row r="100047" spans="1:15" x14ac:dyDescent="0.25">
      <c r="A100047">
        <v>2017</v>
      </c>
      <c r="B100047">
        <v>2</v>
      </c>
      <c r="C100047" s="2">
        <f>DATE(Airline_Delay_Cause[[#This Row],[year]],Airline_Delay_Cause[[#This Row],[month]],1)</f>
        <v>42767</v>
      </c>
      <c r="D100047" s="1" t="s">
        <v>198</v>
      </c>
      <c r="E100047" s="1" t="s">
        <v>199</v>
      </c>
      <c r="F100047" s="1" t="s">
        <v>97</v>
      </c>
      <c r="G100047" s="3" t="s">
        <v>515</v>
      </c>
      <c r="H100047" s="3" t="s">
        <v>805</v>
      </c>
      <c r="I100047" s="3" t="s">
        <v>940</v>
      </c>
      <c r="J100047">
        <v>110200</v>
      </c>
      <c r="K100047">
        <v>72000</v>
      </c>
      <c r="L100047">
        <v>0</v>
      </c>
      <c r="M100047">
        <v>32200</v>
      </c>
      <c r="N100047">
        <v>0</v>
      </c>
      <c r="O100047">
        <v>6000</v>
      </c>
    </row>
    <row r="100048" spans="1:15" x14ac:dyDescent="0.25">
      <c r="A100048">
        <v>2017</v>
      </c>
      <c r="B100048">
        <v>2</v>
      </c>
      <c r="C100048" s="2">
        <f>DATE(Airline_Delay_Cause[[#This Row],[year]],Airline_Delay_Cause[[#This Row],[month]],1)</f>
        <v>42767</v>
      </c>
      <c r="D100048" s="1" t="s">
        <v>198</v>
      </c>
      <c r="E100048" s="1" t="s">
        <v>199</v>
      </c>
      <c r="F100048" s="1" t="s">
        <v>161</v>
      </c>
      <c r="G100048" s="3" t="s">
        <v>575</v>
      </c>
      <c r="H100048" s="3" t="s">
        <v>843</v>
      </c>
      <c r="I100048" s="3" t="s">
        <v>1002</v>
      </c>
      <c r="J100048">
        <v>264500</v>
      </c>
      <c r="K100048">
        <v>62600</v>
      </c>
      <c r="L100048">
        <v>3200</v>
      </c>
      <c r="M100048">
        <v>75500</v>
      </c>
      <c r="N100048">
        <v>700</v>
      </c>
      <c r="O100048">
        <v>122500</v>
      </c>
    </row>
    <row r="100049" spans="1:15" x14ac:dyDescent="0.25">
      <c r="A100049">
        <v>2017</v>
      </c>
      <c r="B100049">
        <v>2</v>
      </c>
      <c r="C100049" s="2">
        <f>DATE(Airline_Delay_Cause[[#This Row],[year]],Airline_Delay_Cause[[#This Row],[month]],1)</f>
        <v>42767</v>
      </c>
      <c r="D100049" s="1" t="s">
        <v>198</v>
      </c>
      <c r="E100049" s="1" t="s">
        <v>199</v>
      </c>
      <c r="F100049" s="1" t="s">
        <v>162</v>
      </c>
      <c r="G100049" s="3" t="s">
        <v>576</v>
      </c>
      <c r="H100049" s="3" t="s">
        <v>839</v>
      </c>
      <c r="I100049" s="3" t="s">
        <v>1003</v>
      </c>
      <c r="J100049">
        <v>1120100</v>
      </c>
      <c r="K100049">
        <v>168900</v>
      </c>
      <c r="L100049">
        <v>77100</v>
      </c>
      <c r="M100049">
        <v>524500</v>
      </c>
      <c r="N100049">
        <v>12800</v>
      </c>
      <c r="O100049">
        <v>336800</v>
      </c>
    </row>
    <row r="100050" spans="1:15" x14ac:dyDescent="0.25">
      <c r="A100050">
        <v>2017</v>
      </c>
      <c r="B100050">
        <v>2</v>
      </c>
      <c r="C100050" s="2">
        <f>DATE(Airline_Delay_Cause[[#This Row],[year]],Airline_Delay_Cause[[#This Row],[month]],1)</f>
        <v>42767</v>
      </c>
      <c r="D100050" s="1" t="s">
        <v>198</v>
      </c>
      <c r="E100050" s="1" t="s">
        <v>199</v>
      </c>
      <c r="F100050" s="1" t="s">
        <v>163</v>
      </c>
      <c r="G100050" s="3" t="s">
        <v>577</v>
      </c>
      <c r="H100050" s="3" t="s">
        <v>839</v>
      </c>
      <c r="I100050" s="3" t="s">
        <v>1004</v>
      </c>
      <c r="J100050">
        <v>182200</v>
      </c>
      <c r="K100050">
        <v>59000</v>
      </c>
      <c r="L100050">
        <v>1100</v>
      </c>
      <c r="M100050">
        <v>44300</v>
      </c>
      <c r="N100050">
        <v>0</v>
      </c>
      <c r="O100050">
        <v>77800</v>
      </c>
    </row>
    <row r="100051" spans="1:15" x14ac:dyDescent="0.25">
      <c r="A100051">
        <v>2017</v>
      </c>
      <c r="B100051">
        <v>2</v>
      </c>
      <c r="C100051" s="2">
        <f>DATE(Airline_Delay_Cause[[#This Row],[year]],Airline_Delay_Cause[[#This Row],[month]],1)</f>
        <v>42767</v>
      </c>
      <c r="D100051" s="1" t="s">
        <v>198</v>
      </c>
      <c r="E100051" s="1" t="s">
        <v>199</v>
      </c>
      <c r="F100051" s="1" t="s">
        <v>164</v>
      </c>
      <c r="G100051" s="3" t="s">
        <v>578</v>
      </c>
      <c r="H100051" s="3" t="s">
        <v>851</v>
      </c>
      <c r="I100051" s="3" t="s">
        <v>1005</v>
      </c>
      <c r="J100051">
        <v>831500</v>
      </c>
      <c r="K100051">
        <v>391300</v>
      </c>
      <c r="L100051">
        <v>12900</v>
      </c>
      <c r="M100051">
        <v>52400</v>
      </c>
      <c r="N100051">
        <v>4600</v>
      </c>
      <c r="O100051">
        <v>370300</v>
      </c>
    </row>
    <row r="100052" spans="1:15" x14ac:dyDescent="0.25">
      <c r="A100052">
        <v>2017</v>
      </c>
      <c r="B100052">
        <v>2</v>
      </c>
      <c r="C100052" s="2">
        <f>DATE(Airline_Delay_Cause[[#This Row],[year]],Airline_Delay_Cause[[#This Row],[month]],1)</f>
        <v>42767</v>
      </c>
      <c r="D100052" s="1" t="s">
        <v>198</v>
      </c>
      <c r="E100052" s="1" t="s">
        <v>199</v>
      </c>
      <c r="F100052" s="1" t="s">
        <v>165</v>
      </c>
      <c r="G100052" s="3" t="s">
        <v>579</v>
      </c>
      <c r="H100052" s="3" t="s">
        <v>852</v>
      </c>
      <c r="I100052" s="3" t="s">
        <v>1006</v>
      </c>
      <c r="J100052">
        <v>352300</v>
      </c>
      <c r="K100052">
        <v>134000</v>
      </c>
      <c r="L100052">
        <v>6700</v>
      </c>
      <c r="M100052">
        <v>73900</v>
      </c>
      <c r="N100052">
        <v>2000</v>
      </c>
      <c r="O100052">
        <v>135700</v>
      </c>
    </row>
    <row r="100053" spans="1:15" x14ac:dyDescent="0.25">
      <c r="A100053">
        <v>2017</v>
      </c>
      <c r="B100053">
        <v>2</v>
      </c>
      <c r="C100053" s="2">
        <f>DATE(Airline_Delay_Cause[[#This Row],[year]],Airline_Delay_Cause[[#This Row],[month]],1)</f>
        <v>42767</v>
      </c>
      <c r="D100053" s="1" t="s">
        <v>198</v>
      </c>
      <c r="E100053" s="1" t="s">
        <v>199</v>
      </c>
      <c r="F100053" s="1" t="s">
        <v>166</v>
      </c>
      <c r="G100053" s="3" t="s">
        <v>580</v>
      </c>
      <c r="H100053" s="3" t="s">
        <v>839</v>
      </c>
      <c r="I100053" s="3" t="s">
        <v>1007</v>
      </c>
      <c r="J100053">
        <v>107300</v>
      </c>
      <c r="K100053">
        <v>22200</v>
      </c>
      <c r="L100053">
        <v>1600</v>
      </c>
      <c r="M100053">
        <v>23900</v>
      </c>
      <c r="N100053">
        <v>0</v>
      </c>
      <c r="O100053">
        <v>59600</v>
      </c>
    </row>
    <row r="100054" spans="1:15" x14ac:dyDescent="0.25">
      <c r="A100054">
        <v>2017</v>
      </c>
      <c r="B100054">
        <v>2</v>
      </c>
      <c r="C100054" s="2">
        <f>DATE(Airline_Delay_Cause[[#This Row],[year]],Airline_Delay_Cause[[#This Row],[month]],1)</f>
        <v>42767</v>
      </c>
      <c r="D100054" s="1" t="s">
        <v>198</v>
      </c>
      <c r="E100054" s="1" t="s">
        <v>199</v>
      </c>
      <c r="F100054" s="1" t="s">
        <v>168</v>
      </c>
      <c r="G100054" s="3" t="s">
        <v>582</v>
      </c>
      <c r="H100054" s="3" t="s">
        <v>828</v>
      </c>
      <c r="I100054" s="3" t="s">
        <v>1009</v>
      </c>
      <c r="J100054">
        <v>46900</v>
      </c>
      <c r="K100054">
        <v>13700</v>
      </c>
      <c r="L100054">
        <v>0</v>
      </c>
      <c r="M100054">
        <v>20900</v>
      </c>
      <c r="N100054">
        <v>0</v>
      </c>
      <c r="O100054">
        <v>12300</v>
      </c>
    </row>
    <row r="100055" spans="1:15" x14ac:dyDescent="0.25">
      <c r="A100055">
        <v>2017</v>
      </c>
      <c r="B100055">
        <v>2</v>
      </c>
      <c r="C100055" s="2">
        <f>DATE(Airline_Delay_Cause[[#This Row],[year]],Airline_Delay_Cause[[#This Row],[month]],1)</f>
        <v>42767</v>
      </c>
      <c r="D100055" s="1" t="s">
        <v>198</v>
      </c>
      <c r="E100055" s="1" t="s">
        <v>199</v>
      </c>
      <c r="F100055" s="1" t="s">
        <v>169</v>
      </c>
      <c r="G100055" s="3" t="s">
        <v>583</v>
      </c>
      <c r="H100055" s="3" t="s">
        <v>853</v>
      </c>
      <c r="I100055" s="3" t="s">
        <v>1010</v>
      </c>
      <c r="J100055">
        <v>108900</v>
      </c>
      <c r="K100055">
        <v>21200</v>
      </c>
      <c r="L100055">
        <v>3600</v>
      </c>
      <c r="M100055">
        <v>35500</v>
      </c>
      <c r="N100055">
        <v>3100</v>
      </c>
      <c r="O100055">
        <v>45500</v>
      </c>
    </row>
    <row r="100056" spans="1:15" x14ac:dyDescent="0.25">
      <c r="A100056">
        <v>2017</v>
      </c>
      <c r="B100056">
        <v>2</v>
      </c>
      <c r="C100056" s="2">
        <f>DATE(Airline_Delay_Cause[[#This Row],[year]],Airline_Delay_Cause[[#This Row],[month]],1)</f>
        <v>42767</v>
      </c>
      <c r="D100056" s="1" t="s">
        <v>198</v>
      </c>
      <c r="E100056" s="1" t="s">
        <v>199</v>
      </c>
      <c r="F100056" s="1" t="s">
        <v>170</v>
      </c>
      <c r="G100056" s="3" t="s">
        <v>584</v>
      </c>
      <c r="H100056" s="3" t="s">
        <v>853</v>
      </c>
      <c r="I100056" s="3" t="s">
        <v>1011</v>
      </c>
      <c r="J100056">
        <v>25600</v>
      </c>
      <c r="K100056">
        <v>22800</v>
      </c>
      <c r="L100056">
        <v>0</v>
      </c>
      <c r="M100056">
        <v>0</v>
      </c>
      <c r="N100056">
        <v>0</v>
      </c>
      <c r="O100056">
        <v>2800</v>
      </c>
    </row>
    <row r="100057" spans="1:15" x14ac:dyDescent="0.25">
      <c r="A100057">
        <v>2017</v>
      </c>
      <c r="B100057">
        <v>2</v>
      </c>
      <c r="C100057" s="2">
        <f>DATE(Airline_Delay_Cause[[#This Row],[year]],Airline_Delay_Cause[[#This Row],[month]],1)</f>
        <v>42767</v>
      </c>
      <c r="D100057" s="1" t="s">
        <v>198</v>
      </c>
      <c r="E100057" s="1" t="s">
        <v>199</v>
      </c>
      <c r="F100057" s="1" t="s">
        <v>226</v>
      </c>
      <c r="G100057" s="3" t="s">
        <v>630</v>
      </c>
      <c r="H100057" s="3" t="s">
        <v>808</v>
      </c>
      <c r="I100057" s="3" t="s">
        <v>1058</v>
      </c>
      <c r="J100057">
        <v>77100</v>
      </c>
      <c r="K100057">
        <v>53800</v>
      </c>
      <c r="L100057">
        <v>3200</v>
      </c>
      <c r="M100057">
        <v>10200</v>
      </c>
      <c r="N100057">
        <v>1100</v>
      </c>
      <c r="O100057">
        <v>8800</v>
      </c>
    </row>
    <row r="100058" spans="1:15" x14ac:dyDescent="0.25">
      <c r="A100058">
        <v>2017</v>
      </c>
      <c r="B100058">
        <v>2</v>
      </c>
      <c r="C100058" s="2">
        <f>DATE(Airline_Delay_Cause[[#This Row],[year]],Airline_Delay_Cause[[#This Row],[month]],1)</f>
        <v>42767</v>
      </c>
      <c r="D100058" s="1" t="s">
        <v>198</v>
      </c>
      <c r="E100058" s="1" t="s">
        <v>199</v>
      </c>
      <c r="F100058" s="1" t="s">
        <v>101</v>
      </c>
      <c r="G100058" s="3" t="s">
        <v>519</v>
      </c>
      <c r="H100058" s="3" t="s">
        <v>808</v>
      </c>
      <c r="I100058" s="3" t="s">
        <v>944</v>
      </c>
      <c r="J100058">
        <v>150900</v>
      </c>
      <c r="K100058">
        <v>72100</v>
      </c>
      <c r="L100058">
        <v>9000</v>
      </c>
      <c r="M100058">
        <v>15400</v>
      </c>
      <c r="N100058">
        <v>0</v>
      </c>
      <c r="O100058">
        <v>54400</v>
      </c>
    </row>
    <row r="100059" spans="1:15" x14ac:dyDescent="0.25">
      <c r="A100059">
        <v>2017</v>
      </c>
      <c r="B100059">
        <v>2</v>
      </c>
      <c r="C100059" s="2">
        <f>DATE(Airline_Delay_Cause[[#This Row],[year]],Airline_Delay_Cause[[#This Row],[month]],1)</f>
        <v>42767</v>
      </c>
      <c r="D100059" s="1" t="s">
        <v>198</v>
      </c>
      <c r="E100059" s="1" t="s">
        <v>199</v>
      </c>
      <c r="F100059" s="1" t="s">
        <v>171</v>
      </c>
      <c r="G100059" s="3" t="s">
        <v>585</v>
      </c>
      <c r="H100059" s="3" t="s">
        <v>828</v>
      </c>
      <c r="I100059" s="3" t="s">
        <v>1012</v>
      </c>
      <c r="J100059">
        <v>518300</v>
      </c>
      <c r="K100059">
        <v>188900</v>
      </c>
      <c r="L100059">
        <v>12000</v>
      </c>
      <c r="M100059">
        <v>57400</v>
      </c>
      <c r="N100059">
        <v>700</v>
      </c>
      <c r="O100059">
        <v>259300</v>
      </c>
    </row>
    <row r="100060" spans="1:15" x14ac:dyDescent="0.25">
      <c r="A100060">
        <v>2017</v>
      </c>
      <c r="B100060">
        <v>2</v>
      </c>
      <c r="C100060" s="2">
        <f>DATE(Airline_Delay_Cause[[#This Row],[year]],Airline_Delay_Cause[[#This Row],[month]],1)</f>
        <v>42767</v>
      </c>
      <c r="D100060" s="1" t="s">
        <v>204</v>
      </c>
      <c r="E100060" s="1" t="s">
        <v>205</v>
      </c>
      <c r="F100060" s="1" t="s">
        <v>14</v>
      </c>
      <c r="G100060" s="3" t="s">
        <v>437</v>
      </c>
      <c r="H100060" s="3" t="s">
        <v>804</v>
      </c>
      <c r="I100060" s="3" t="s">
        <v>857</v>
      </c>
      <c r="J100060">
        <v>10800</v>
      </c>
      <c r="K100060">
        <v>10800</v>
      </c>
      <c r="L100060">
        <v>0</v>
      </c>
      <c r="M100060">
        <v>0</v>
      </c>
      <c r="N100060">
        <v>0</v>
      </c>
      <c r="O100060">
        <v>0</v>
      </c>
    </row>
    <row r="100061" spans="1:15" x14ac:dyDescent="0.25">
      <c r="A100061">
        <v>2017</v>
      </c>
      <c r="B100061">
        <v>2</v>
      </c>
      <c r="C100061" s="2">
        <f>DATE(Airline_Delay_Cause[[#This Row],[year]],Airline_Delay_Cause[[#This Row],[month]],1)</f>
        <v>42767</v>
      </c>
      <c r="D100061" s="1" t="s">
        <v>204</v>
      </c>
      <c r="E100061" s="1" t="s">
        <v>205</v>
      </c>
      <c r="F100061" s="1" t="s">
        <v>109</v>
      </c>
      <c r="G100061" s="3" t="s">
        <v>524</v>
      </c>
      <c r="H100061" s="3" t="s">
        <v>835</v>
      </c>
      <c r="I100061" s="3" t="s">
        <v>950</v>
      </c>
      <c r="J100061">
        <v>14300</v>
      </c>
      <c r="K100061">
        <v>5100</v>
      </c>
      <c r="L100061">
        <v>0</v>
      </c>
      <c r="M100061">
        <v>4600</v>
      </c>
      <c r="N100061">
        <v>0</v>
      </c>
      <c r="O100061">
        <v>4600</v>
      </c>
    </row>
    <row r="100062" spans="1:15" x14ac:dyDescent="0.25">
      <c r="A100062">
        <v>2017</v>
      </c>
      <c r="B100062">
        <v>2</v>
      </c>
      <c r="C100062" s="2">
        <f>DATE(Airline_Delay_Cause[[#This Row],[year]],Airline_Delay_Cause[[#This Row],[month]],1)</f>
        <v>42767</v>
      </c>
      <c r="D100062" s="1" t="s">
        <v>204</v>
      </c>
      <c r="E100062" s="1" t="s">
        <v>205</v>
      </c>
      <c r="F100062" s="1" t="s">
        <v>18</v>
      </c>
      <c r="G100062" s="3" t="s">
        <v>441</v>
      </c>
      <c r="H100062" s="3" t="s">
        <v>805</v>
      </c>
      <c r="I100062" s="3" t="s">
        <v>861</v>
      </c>
      <c r="J100062">
        <v>30700</v>
      </c>
      <c r="K100062">
        <v>16100</v>
      </c>
      <c r="L100062">
        <v>0</v>
      </c>
      <c r="M100062">
        <v>4900</v>
      </c>
      <c r="N100062">
        <v>0</v>
      </c>
      <c r="O100062">
        <v>9700</v>
      </c>
    </row>
    <row r="100063" spans="1:15" x14ac:dyDescent="0.25">
      <c r="A100063">
        <v>2017</v>
      </c>
      <c r="B100063">
        <v>2</v>
      </c>
      <c r="C100063" s="2">
        <f>DATE(Airline_Delay_Cause[[#This Row],[year]],Airline_Delay_Cause[[#This Row],[month]],1)</f>
        <v>42767</v>
      </c>
      <c r="D100063" s="1" t="s">
        <v>204</v>
      </c>
      <c r="E100063" s="1" t="s">
        <v>205</v>
      </c>
      <c r="F100063" s="1" t="s">
        <v>19</v>
      </c>
      <c r="G100063" s="3" t="s">
        <v>438</v>
      </c>
      <c r="H100063" s="3" t="s">
        <v>808</v>
      </c>
      <c r="I100063" s="3" t="s">
        <v>862</v>
      </c>
      <c r="J100063">
        <v>15200</v>
      </c>
      <c r="K100063">
        <v>9100</v>
      </c>
      <c r="L100063">
        <v>3200</v>
      </c>
      <c r="M100063">
        <v>2900</v>
      </c>
      <c r="N100063">
        <v>0</v>
      </c>
      <c r="O100063">
        <v>0</v>
      </c>
    </row>
    <row r="100064" spans="1:15" x14ac:dyDescent="0.25">
      <c r="A100064">
        <v>2017</v>
      </c>
      <c r="B100064">
        <v>2</v>
      </c>
      <c r="C100064" s="2">
        <f>DATE(Airline_Delay_Cause[[#This Row],[year]],Airline_Delay_Cause[[#This Row],[month]],1)</f>
        <v>42767</v>
      </c>
      <c r="D100064" s="1" t="s">
        <v>204</v>
      </c>
      <c r="E100064" s="1" t="s">
        <v>205</v>
      </c>
      <c r="F100064" s="1" t="s">
        <v>110</v>
      </c>
      <c r="G100064" s="3" t="s">
        <v>525</v>
      </c>
      <c r="H100064" s="3" t="s">
        <v>836</v>
      </c>
      <c r="I100064" s="3" t="s">
        <v>951</v>
      </c>
      <c r="J100064">
        <v>36600</v>
      </c>
      <c r="K100064">
        <v>4800</v>
      </c>
      <c r="L100064">
        <v>8600</v>
      </c>
      <c r="M100064">
        <v>10600</v>
      </c>
      <c r="N100064">
        <v>0</v>
      </c>
      <c r="O100064">
        <v>12600</v>
      </c>
    </row>
    <row r="100065" spans="1:15" x14ac:dyDescent="0.25">
      <c r="A100065">
        <v>2017</v>
      </c>
      <c r="B100065">
        <v>2</v>
      </c>
      <c r="C100065" s="2">
        <f>DATE(Airline_Delay_Cause[[#This Row],[year]],Airline_Delay_Cause[[#This Row],[month]],1)</f>
        <v>42767</v>
      </c>
      <c r="D100065" s="1" t="s">
        <v>204</v>
      </c>
      <c r="E100065" s="1" t="s">
        <v>205</v>
      </c>
      <c r="F100065" s="1" t="s">
        <v>20</v>
      </c>
      <c r="G100065" s="3" t="s">
        <v>442</v>
      </c>
      <c r="H100065" s="3" t="s">
        <v>805</v>
      </c>
      <c r="I100065" s="3" t="s">
        <v>863</v>
      </c>
      <c r="J100065">
        <v>7571900</v>
      </c>
      <c r="K100065">
        <v>3853100</v>
      </c>
      <c r="L100065">
        <v>536100</v>
      </c>
      <c r="M100065">
        <v>1078300</v>
      </c>
      <c r="N100065">
        <v>6600</v>
      </c>
      <c r="O100065">
        <v>2097800</v>
      </c>
    </row>
    <row r="100066" spans="1:15" x14ac:dyDescent="0.25">
      <c r="A100066">
        <v>2017</v>
      </c>
      <c r="B100066">
        <v>2</v>
      </c>
      <c r="C100066" s="2">
        <f>DATE(Airline_Delay_Cause[[#This Row],[year]],Airline_Delay_Cause[[#This Row],[month]],1)</f>
        <v>42767</v>
      </c>
      <c r="D100066" s="1" t="s">
        <v>204</v>
      </c>
      <c r="E100066" s="1" t="s">
        <v>205</v>
      </c>
      <c r="F100066" s="1" t="s">
        <v>21</v>
      </c>
      <c r="G100066" s="3" t="s">
        <v>443</v>
      </c>
      <c r="H100066" s="3" t="s">
        <v>809</v>
      </c>
      <c r="I100066" s="3" t="s">
        <v>864</v>
      </c>
      <c r="J100066">
        <v>5200</v>
      </c>
      <c r="K100066">
        <v>900</v>
      </c>
      <c r="L100066">
        <v>0</v>
      </c>
      <c r="M100066">
        <v>2700</v>
      </c>
      <c r="N100066">
        <v>0</v>
      </c>
      <c r="O100066">
        <v>1600</v>
      </c>
    </row>
    <row r="100067" spans="1:15" x14ac:dyDescent="0.25">
      <c r="A100067">
        <v>2017</v>
      </c>
      <c r="B100067">
        <v>2</v>
      </c>
      <c r="C100067" s="2">
        <f>DATE(Airline_Delay_Cause[[#This Row],[year]],Airline_Delay_Cause[[#This Row],[month]],1)</f>
        <v>42767</v>
      </c>
      <c r="D100067" s="1" t="s">
        <v>204</v>
      </c>
      <c r="E100067" s="1" t="s">
        <v>205</v>
      </c>
      <c r="F100067" s="1" t="s">
        <v>22</v>
      </c>
      <c r="G100067" s="3" t="s">
        <v>444</v>
      </c>
      <c r="H100067" s="3" t="s">
        <v>810</v>
      </c>
      <c r="I100067" s="3" t="s">
        <v>865</v>
      </c>
      <c r="J100067">
        <v>81800</v>
      </c>
      <c r="K100067">
        <v>41500</v>
      </c>
      <c r="L100067">
        <v>5800</v>
      </c>
      <c r="M100067">
        <v>19900</v>
      </c>
      <c r="N100067">
        <v>0</v>
      </c>
      <c r="O100067">
        <v>14600</v>
      </c>
    </row>
    <row r="100068" spans="1:15" x14ac:dyDescent="0.25">
      <c r="A100068">
        <v>2017</v>
      </c>
      <c r="B100068">
        <v>2</v>
      </c>
      <c r="C100068" s="2">
        <f>DATE(Airline_Delay_Cause[[#This Row],[year]],Airline_Delay_Cause[[#This Row],[month]],1)</f>
        <v>42767</v>
      </c>
      <c r="D100068" s="1" t="s">
        <v>204</v>
      </c>
      <c r="E100068" s="1" t="s">
        <v>205</v>
      </c>
      <c r="F100068" s="1" t="s">
        <v>23</v>
      </c>
      <c r="G100068" s="3" t="s">
        <v>445</v>
      </c>
      <c r="H100068" s="3" t="s">
        <v>811</v>
      </c>
      <c r="I100068" s="3" t="s">
        <v>866</v>
      </c>
      <c r="J100068">
        <v>10500</v>
      </c>
      <c r="K100068">
        <v>8900</v>
      </c>
      <c r="L100068">
        <v>0</v>
      </c>
      <c r="M100068">
        <v>1600</v>
      </c>
      <c r="N100068">
        <v>0</v>
      </c>
      <c r="O100068">
        <v>0</v>
      </c>
    </row>
    <row r="100069" spans="1:15" x14ac:dyDescent="0.25">
      <c r="A100069">
        <v>2017</v>
      </c>
      <c r="B100069">
        <v>2</v>
      </c>
      <c r="C100069" s="2">
        <f>DATE(Airline_Delay_Cause[[#This Row],[year]],Airline_Delay_Cause[[#This Row],[month]],1)</f>
        <v>42767</v>
      </c>
      <c r="D100069" s="1" t="s">
        <v>204</v>
      </c>
      <c r="E100069" s="1" t="s">
        <v>205</v>
      </c>
      <c r="F100069" s="1" t="s">
        <v>111</v>
      </c>
      <c r="G100069" s="3" t="s">
        <v>526</v>
      </c>
      <c r="H100069" s="3" t="s">
        <v>804</v>
      </c>
      <c r="I100069" s="3" t="s">
        <v>952</v>
      </c>
      <c r="J100069">
        <v>10800</v>
      </c>
      <c r="K100069">
        <v>10800</v>
      </c>
      <c r="L100069">
        <v>0</v>
      </c>
      <c r="M100069">
        <v>0</v>
      </c>
      <c r="N100069">
        <v>0</v>
      </c>
      <c r="O100069">
        <v>0</v>
      </c>
    </row>
    <row r="100070" spans="1:15" x14ac:dyDescent="0.25">
      <c r="A100070">
        <v>2017</v>
      </c>
      <c r="B100070">
        <v>2</v>
      </c>
      <c r="C100070" s="2">
        <f>DATE(Airline_Delay_Cause[[#This Row],[year]],Airline_Delay_Cause[[#This Row],[month]],1)</f>
        <v>42767</v>
      </c>
      <c r="D100070" s="1" t="s">
        <v>204</v>
      </c>
      <c r="E100070" s="1" t="s">
        <v>205</v>
      </c>
      <c r="F100070" s="1" t="s">
        <v>112</v>
      </c>
      <c r="G100070" s="3" t="s">
        <v>527</v>
      </c>
      <c r="H100070" s="3" t="s">
        <v>837</v>
      </c>
      <c r="I100070" s="3" t="s">
        <v>953</v>
      </c>
      <c r="J100070">
        <v>103600</v>
      </c>
      <c r="K100070">
        <v>74200</v>
      </c>
      <c r="L100070">
        <v>6100</v>
      </c>
      <c r="M100070">
        <v>13100</v>
      </c>
      <c r="N100070">
        <v>0</v>
      </c>
      <c r="O100070">
        <v>10200</v>
      </c>
    </row>
    <row r="100071" spans="1:15" x14ac:dyDescent="0.25">
      <c r="A100071">
        <v>2017</v>
      </c>
      <c r="B100071">
        <v>2</v>
      </c>
      <c r="C100071" s="2">
        <f>DATE(Airline_Delay_Cause[[#This Row],[year]],Airline_Delay_Cause[[#This Row],[month]],1)</f>
        <v>42767</v>
      </c>
      <c r="D100071" s="1" t="s">
        <v>204</v>
      </c>
      <c r="E100071" s="1" t="s">
        <v>205</v>
      </c>
      <c r="F100071" s="1" t="s">
        <v>27</v>
      </c>
      <c r="G100071" s="3" t="s">
        <v>449</v>
      </c>
      <c r="H100071" s="3" t="s">
        <v>814</v>
      </c>
      <c r="I100071" s="3" t="s">
        <v>870</v>
      </c>
      <c r="J100071">
        <v>141600</v>
      </c>
      <c r="K100071">
        <v>122100</v>
      </c>
      <c r="L100071">
        <v>300</v>
      </c>
      <c r="M100071">
        <v>5100</v>
      </c>
      <c r="N100071">
        <v>0</v>
      </c>
      <c r="O100071">
        <v>14100</v>
      </c>
    </row>
    <row r="100072" spans="1:15" x14ac:dyDescent="0.25">
      <c r="A100072">
        <v>2017</v>
      </c>
      <c r="B100072">
        <v>2</v>
      </c>
      <c r="C100072" s="2">
        <f>DATE(Airline_Delay_Cause[[#This Row],[year]],Airline_Delay_Cause[[#This Row],[month]],1)</f>
        <v>42767</v>
      </c>
      <c r="D100072" s="1" t="s">
        <v>204</v>
      </c>
      <c r="E100072" s="1" t="s">
        <v>205</v>
      </c>
      <c r="F100072" s="1" t="s">
        <v>206</v>
      </c>
      <c r="G100072" s="3" t="s">
        <v>614</v>
      </c>
      <c r="H100072" s="3" t="s">
        <v>840</v>
      </c>
      <c r="I100072" s="3" t="s">
        <v>1041</v>
      </c>
      <c r="J100072">
        <v>2300</v>
      </c>
      <c r="K100072">
        <v>0</v>
      </c>
      <c r="L100072">
        <v>0</v>
      </c>
      <c r="M100072">
        <v>2300</v>
      </c>
      <c r="N100072">
        <v>0</v>
      </c>
      <c r="O100072">
        <v>0</v>
      </c>
    </row>
    <row r="100073" spans="1:15" x14ac:dyDescent="0.25">
      <c r="A100073">
        <v>2017</v>
      </c>
      <c r="B100073">
        <v>2</v>
      </c>
      <c r="C100073" s="2">
        <f>DATE(Airline_Delay_Cause[[#This Row],[year]],Airline_Delay_Cause[[#This Row],[month]],1)</f>
        <v>42767</v>
      </c>
      <c r="D100073" s="1" t="s">
        <v>204</v>
      </c>
      <c r="E100073" s="1" t="s">
        <v>205</v>
      </c>
      <c r="F100073" s="1" t="s">
        <v>207</v>
      </c>
      <c r="G100073" s="3" t="s">
        <v>615</v>
      </c>
      <c r="H100073" s="3" t="s">
        <v>854</v>
      </c>
      <c r="I100073" s="3" t="s">
        <v>1042</v>
      </c>
      <c r="J100073">
        <v>28400</v>
      </c>
      <c r="K100073">
        <v>21500</v>
      </c>
      <c r="L100073">
        <v>0</v>
      </c>
      <c r="M100073">
        <v>0</v>
      </c>
      <c r="N100073">
        <v>0</v>
      </c>
      <c r="O100073">
        <v>6900</v>
      </c>
    </row>
    <row r="100074" spans="1:15" x14ac:dyDescent="0.25">
      <c r="A100074">
        <v>2017</v>
      </c>
      <c r="B100074">
        <v>2</v>
      </c>
      <c r="C100074" s="2">
        <f>DATE(Airline_Delay_Cause[[#This Row],[year]],Airline_Delay_Cause[[#This Row],[month]],1)</f>
        <v>42767</v>
      </c>
      <c r="D100074" s="1" t="s">
        <v>204</v>
      </c>
      <c r="E100074" s="1" t="s">
        <v>205</v>
      </c>
      <c r="F100074" s="1" t="s">
        <v>28</v>
      </c>
      <c r="G100074" s="3" t="s">
        <v>450</v>
      </c>
      <c r="H100074" s="3" t="s">
        <v>815</v>
      </c>
      <c r="I100074" s="3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25">
      <c r="A100075">
        <v>2017</v>
      </c>
      <c r="B100075">
        <v>2</v>
      </c>
      <c r="C100075" s="2">
        <f>DATE(Airline_Delay_Cause[[#This Row],[year]],Airline_Delay_Cause[[#This Row],[month]],1)</f>
        <v>42767</v>
      </c>
      <c r="D100075" s="1" t="s">
        <v>204</v>
      </c>
      <c r="E100075" s="1" t="s">
        <v>205</v>
      </c>
      <c r="F100075" s="1" t="s">
        <v>29</v>
      </c>
      <c r="G100075" s="3" t="s">
        <v>451</v>
      </c>
      <c r="H100075" s="3" t="s">
        <v>816</v>
      </c>
      <c r="I100075" s="3" t="s">
        <v>872</v>
      </c>
      <c r="J100075">
        <v>174300</v>
      </c>
      <c r="K100075">
        <v>100400</v>
      </c>
      <c r="L100075">
        <v>3000</v>
      </c>
      <c r="M100075">
        <v>21300</v>
      </c>
      <c r="N100075">
        <v>0</v>
      </c>
      <c r="O100075">
        <v>49600</v>
      </c>
    </row>
    <row r="100076" spans="1:15" x14ac:dyDescent="0.25">
      <c r="A100076">
        <v>2017</v>
      </c>
      <c r="B100076">
        <v>2</v>
      </c>
      <c r="C100076" s="2">
        <f>DATE(Airline_Delay_Cause[[#This Row],[year]],Airline_Delay_Cause[[#This Row],[month]],1)</f>
        <v>42767</v>
      </c>
      <c r="D100076" s="1" t="s">
        <v>204</v>
      </c>
      <c r="E100076" s="1" t="s">
        <v>205</v>
      </c>
      <c r="F100076" s="1" t="s">
        <v>113</v>
      </c>
      <c r="G100076" s="3" t="s">
        <v>528</v>
      </c>
      <c r="H100076" s="3" t="s">
        <v>838</v>
      </c>
      <c r="I100076" s="3" t="s">
        <v>954</v>
      </c>
      <c r="J100076">
        <v>31900</v>
      </c>
      <c r="K100076">
        <v>17200</v>
      </c>
      <c r="L100076">
        <v>0</v>
      </c>
      <c r="M100076">
        <v>2900</v>
      </c>
      <c r="N100076">
        <v>0</v>
      </c>
      <c r="O100076">
        <v>11800</v>
      </c>
    </row>
    <row r="100077" spans="1:15" x14ac:dyDescent="0.25">
      <c r="A100077">
        <v>2017</v>
      </c>
      <c r="B100077">
        <v>2</v>
      </c>
      <c r="C100077" s="2">
        <f>DATE(Airline_Delay_Cause[[#This Row],[year]],Airline_Delay_Cause[[#This Row],[month]],1)</f>
        <v>42767</v>
      </c>
      <c r="D100077" s="1" t="s">
        <v>204</v>
      </c>
      <c r="E100077" s="1" t="s">
        <v>205</v>
      </c>
      <c r="F100077" s="1" t="s">
        <v>30</v>
      </c>
      <c r="G100077" s="3" t="s">
        <v>452</v>
      </c>
      <c r="H100077" s="3" t="s">
        <v>806</v>
      </c>
      <c r="I100077" s="3" t="s">
        <v>873</v>
      </c>
      <c r="J100077">
        <v>944200</v>
      </c>
      <c r="K100077">
        <v>342200</v>
      </c>
      <c r="L100077">
        <v>67900</v>
      </c>
      <c r="M100077">
        <v>227300</v>
      </c>
      <c r="N100077">
        <v>0</v>
      </c>
      <c r="O100077">
        <v>306800</v>
      </c>
    </row>
    <row r="100078" spans="1:15" x14ac:dyDescent="0.25">
      <c r="A100078">
        <v>2017</v>
      </c>
      <c r="B100078">
        <v>2</v>
      </c>
      <c r="C100078" s="2">
        <f>DATE(Airline_Delay_Cause[[#This Row],[year]],Airline_Delay_Cause[[#This Row],[month]],1)</f>
        <v>42767</v>
      </c>
      <c r="D100078" s="1" t="s">
        <v>204</v>
      </c>
      <c r="E100078" s="1" t="s">
        <v>205</v>
      </c>
      <c r="F100078" s="1" t="s">
        <v>208</v>
      </c>
      <c r="G100078" s="3" t="s">
        <v>616</v>
      </c>
      <c r="H100078" s="3" t="s">
        <v>807</v>
      </c>
      <c r="I100078" s="3" t="s">
        <v>1043</v>
      </c>
      <c r="J100078">
        <v>18500</v>
      </c>
      <c r="K100078">
        <v>14900</v>
      </c>
      <c r="L100078">
        <v>0</v>
      </c>
      <c r="M100078">
        <v>3300</v>
      </c>
      <c r="N100078">
        <v>0</v>
      </c>
      <c r="O100078">
        <v>300</v>
      </c>
    </row>
    <row r="100079" spans="1:15" x14ac:dyDescent="0.25">
      <c r="A100079">
        <v>2017</v>
      </c>
      <c r="B100079">
        <v>2</v>
      </c>
      <c r="C100079" s="2">
        <f>DATE(Airline_Delay_Cause[[#This Row],[year]],Airline_Delay_Cause[[#This Row],[month]],1)</f>
        <v>42767</v>
      </c>
      <c r="D100079" s="1" t="s">
        <v>204</v>
      </c>
      <c r="E100079" s="1" t="s">
        <v>205</v>
      </c>
      <c r="F100079" s="1" t="s">
        <v>33</v>
      </c>
      <c r="G100079" s="3" t="s">
        <v>455</v>
      </c>
      <c r="H100079" s="3" t="s">
        <v>808</v>
      </c>
      <c r="I100079" s="3" t="s">
        <v>876</v>
      </c>
      <c r="J100079">
        <v>12700</v>
      </c>
      <c r="K100079">
        <v>3200</v>
      </c>
      <c r="L100079">
        <v>3800</v>
      </c>
      <c r="M100079">
        <v>1200</v>
      </c>
      <c r="N100079">
        <v>0</v>
      </c>
      <c r="O100079">
        <v>4500</v>
      </c>
    </row>
    <row r="100080" spans="1:15" x14ac:dyDescent="0.25">
      <c r="A100080">
        <v>2017</v>
      </c>
      <c r="B100080">
        <v>2</v>
      </c>
      <c r="C100080" s="2">
        <f>DATE(Airline_Delay_Cause[[#This Row],[year]],Airline_Delay_Cause[[#This Row],[month]],1)</f>
        <v>42767</v>
      </c>
      <c r="D100080" s="1" t="s">
        <v>204</v>
      </c>
      <c r="E100080" s="1" t="s">
        <v>205</v>
      </c>
      <c r="F100080" s="1" t="s">
        <v>34</v>
      </c>
      <c r="G100080" s="3" t="s">
        <v>456</v>
      </c>
      <c r="H100080" s="3" t="s">
        <v>818</v>
      </c>
      <c r="I100080" s="3" t="s">
        <v>877</v>
      </c>
      <c r="J100080">
        <v>124300</v>
      </c>
      <c r="K100080">
        <v>84500</v>
      </c>
      <c r="L100080">
        <v>0</v>
      </c>
      <c r="M100080">
        <v>20600</v>
      </c>
      <c r="N100080">
        <v>1900</v>
      </c>
      <c r="O100080">
        <v>17300</v>
      </c>
    </row>
    <row r="100081" spans="1:15" x14ac:dyDescent="0.25">
      <c r="A100081">
        <v>2017</v>
      </c>
      <c r="B100081">
        <v>2</v>
      </c>
      <c r="C100081" s="2">
        <f>DATE(Airline_Delay_Cause[[#This Row],[year]],Airline_Delay_Cause[[#This Row],[month]],1)</f>
        <v>42767</v>
      </c>
      <c r="D100081" s="1" t="s">
        <v>204</v>
      </c>
      <c r="E100081" s="1" t="s">
        <v>205</v>
      </c>
      <c r="F100081" s="1" t="s">
        <v>115</v>
      </c>
      <c r="G100081" s="3" t="s">
        <v>530</v>
      </c>
      <c r="H100081" s="3" t="s">
        <v>840</v>
      </c>
      <c r="I100081" s="3" t="s">
        <v>956</v>
      </c>
      <c r="J100081">
        <v>20200</v>
      </c>
      <c r="K100081">
        <v>12600</v>
      </c>
      <c r="L100081">
        <v>0</v>
      </c>
      <c r="M100081">
        <v>7600</v>
      </c>
      <c r="N100081">
        <v>0</v>
      </c>
      <c r="O100081">
        <v>0</v>
      </c>
    </row>
    <row r="100082" spans="1:15" x14ac:dyDescent="0.25">
      <c r="A100082">
        <v>2017</v>
      </c>
      <c r="B100082">
        <v>2</v>
      </c>
      <c r="C100082" s="2">
        <f>DATE(Airline_Delay_Cause[[#This Row],[year]],Airline_Delay_Cause[[#This Row],[month]],1)</f>
        <v>42767</v>
      </c>
      <c r="D100082" s="1" t="s">
        <v>204</v>
      </c>
      <c r="E100082" s="1" t="s">
        <v>205</v>
      </c>
      <c r="F100082" s="1" t="s">
        <v>35</v>
      </c>
      <c r="G100082" s="3" t="s">
        <v>457</v>
      </c>
      <c r="H100082" s="3" t="s">
        <v>819</v>
      </c>
      <c r="I100082" s="3" t="s">
        <v>878</v>
      </c>
      <c r="J100082">
        <v>22300</v>
      </c>
      <c r="K100082">
        <v>21200</v>
      </c>
      <c r="L100082">
        <v>0</v>
      </c>
      <c r="M100082">
        <v>0</v>
      </c>
      <c r="N100082">
        <v>0</v>
      </c>
      <c r="O100082">
        <v>1100</v>
      </c>
    </row>
    <row r="100083" spans="1:15" x14ac:dyDescent="0.25">
      <c r="A100083">
        <v>2017</v>
      </c>
      <c r="B100083">
        <v>2</v>
      </c>
      <c r="C100083" s="2">
        <f>DATE(Airline_Delay_Cause[[#This Row],[year]],Airline_Delay_Cause[[#This Row],[month]],1)</f>
        <v>42767</v>
      </c>
      <c r="D100083" s="1" t="s">
        <v>204</v>
      </c>
      <c r="E100083" s="1" t="s">
        <v>205</v>
      </c>
      <c r="F100083" s="1" t="s">
        <v>234</v>
      </c>
      <c r="G100083" s="3" t="s">
        <v>635</v>
      </c>
      <c r="H100083" s="3" t="s">
        <v>307</v>
      </c>
      <c r="I100083" s="3" t="s">
        <v>1064</v>
      </c>
      <c r="J100083">
        <v>13100</v>
      </c>
      <c r="K100083">
        <v>8900</v>
      </c>
      <c r="L100083">
        <v>0</v>
      </c>
      <c r="M100083">
        <v>2600</v>
      </c>
      <c r="N100083">
        <v>0</v>
      </c>
      <c r="O100083">
        <v>1600</v>
      </c>
    </row>
    <row r="100084" spans="1:15" x14ac:dyDescent="0.25">
      <c r="A100084">
        <v>2017</v>
      </c>
      <c r="B100084">
        <v>2</v>
      </c>
      <c r="C100084" s="2">
        <f>DATE(Airline_Delay_Cause[[#This Row],[year]],Airline_Delay_Cause[[#This Row],[month]],1)</f>
        <v>42767</v>
      </c>
      <c r="D100084" s="1" t="s">
        <v>204</v>
      </c>
      <c r="E100084" s="1" t="s">
        <v>205</v>
      </c>
      <c r="F100084" s="1" t="s">
        <v>36</v>
      </c>
      <c r="G100084" s="3" t="s">
        <v>458</v>
      </c>
      <c r="H100084" s="3" t="s">
        <v>816</v>
      </c>
      <c r="I100084" s="3" t="s">
        <v>879</v>
      </c>
      <c r="J100084">
        <v>45300</v>
      </c>
      <c r="K100084">
        <v>41700</v>
      </c>
      <c r="L100084">
        <v>1500</v>
      </c>
      <c r="M100084">
        <v>800</v>
      </c>
      <c r="N100084">
        <v>0</v>
      </c>
      <c r="O100084">
        <v>1300</v>
      </c>
    </row>
    <row r="100085" spans="1:15" x14ac:dyDescent="0.25">
      <c r="A100085">
        <v>2017</v>
      </c>
      <c r="B100085">
        <v>2</v>
      </c>
      <c r="C100085" s="2">
        <f>DATE(Airline_Delay_Cause[[#This Row],[year]],Airline_Delay_Cause[[#This Row],[month]],1)</f>
        <v>42767</v>
      </c>
      <c r="D100085" s="1" t="s">
        <v>204</v>
      </c>
      <c r="E100085" s="1" t="s">
        <v>205</v>
      </c>
      <c r="F100085" s="1" t="s">
        <v>37</v>
      </c>
      <c r="G100085" s="3" t="s">
        <v>459</v>
      </c>
      <c r="H100085" s="3" t="s">
        <v>820</v>
      </c>
      <c r="I100085" s="3" t="s">
        <v>880</v>
      </c>
      <c r="J100085">
        <v>8100</v>
      </c>
      <c r="K100085">
        <v>0</v>
      </c>
      <c r="L100085">
        <v>0</v>
      </c>
      <c r="M100085">
        <v>0</v>
      </c>
      <c r="N100085">
        <v>0</v>
      </c>
      <c r="O100085">
        <v>8100</v>
      </c>
    </row>
    <row r="100086" spans="1:15" x14ac:dyDescent="0.25">
      <c r="A100086">
        <v>2017</v>
      </c>
      <c r="B100086">
        <v>2</v>
      </c>
      <c r="C100086" s="2">
        <f>DATE(Airline_Delay_Cause[[#This Row],[year]],Airline_Delay_Cause[[#This Row],[month]],1)</f>
        <v>42767</v>
      </c>
      <c r="D100086" s="1" t="s">
        <v>204</v>
      </c>
      <c r="E100086" s="1" t="s">
        <v>205</v>
      </c>
      <c r="F100086" s="1" t="s">
        <v>38</v>
      </c>
      <c r="G100086" s="3" t="s">
        <v>460</v>
      </c>
      <c r="H100086" s="3" t="s">
        <v>819</v>
      </c>
      <c r="I100086" s="3" t="s">
        <v>881</v>
      </c>
      <c r="J100086">
        <v>63800</v>
      </c>
      <c r="K100086">
        <v>42200</v>
      </c>
      <c r="L100086">
        <v>200</v>
      </c>
      <c r="M100086">
        <v>8600</v>
      </c>
      <c r="N100086">
        <v>0</v>
      </c>
      <c r="O100086">
        <v>12800</v>
      </c>
    </row>
    <row r="100087" spans="1:15" x14ac:dyDescent="0.25">
      <c r="A100087">
        <v>2017</v>
      </c>
      <c r="B100087">
        <v>2</v>
      </c>
      <c r="C100087" s="2">
        <f>DATE(Airline_Delay_Cause[[#This Row],[year]],Airline_Delay_Cause[[#This Row],[month]],1)</f>
        <v>42767</v>
      </c>
      <c r="D100087" s="1" t="s">
        <v>204</v>
      </c>
      <c r="E100087" s="1" t="s">
        <v>205</v>
      </c>
      <c r="F100087" s="1" t="s">
        <v>39</v>
      </c>
      <c r="G100087" s="3" t="s">
        <v>461</v>
      </c>
      <c r="H100087" s="3" t="s">
        <v>821</v>
      </c>
      <c r="I100087" s="3" t="s">
        <v>882</v>
      </c>
      <c r="J100087">
        <v>2000</v>
      </c>
      <c r="K100087">
        <v>300</v>
      </c>
      <c r="L100087">
        <v>0</v>
      </c>
      <c r="M100087">
        <v>0</v>
      </c>
      <c r="N100087">
        <v>0</v>
      </c>
      <c r="O100087">
        <v>1700</v>
      </c>
    </row>
    <row r="100088" spans="1:15" x14ac:dyDescent="0.25">
      <c r="A100088">
        <v>2017</v>
      </c>
      <c r="B100088">
        <v>2</v>
      </c>
      <c r="C100088" s="2">
        <f>DATE(Airline_Delay_Cause[[#This Row],[year]],Airline_Delay_Cause[[#This Row],[month]],1)</f>
        <v>42767</v>
      </c>
      <c r="D100088" s="1" t="s">
        <v>204</v>
      </c>
      <c r="E100088" s="1" t="s">
        <v>205</v>
      </c>
      <c r="F100088" s="1" t="s">
        <v>40</v>
      </c>
      <c r="G100088" s="3" t="s">
        <v>462</v>
      </c>
      <c r="H100088" s="3" t="s">
        <v>307</v>
      </c>
      <c r="I100088" s="3" t="s">
        <v>883</v>
      </c>
      <c r="J100088">
        <v>44200</v>
      </c>
      <c r="K100088">
        <v>36500</v>
      </c>
      <c r="L100088">
        <v>300</v>
      </c>
      <c r="M100088">
        <v>4900</v>
      </c>
      <c r="N100088">
        <v>0</v>
      </c>
      <c r="O100088">
        <v>2500</v>
      </c>
    </row>
    <row r="100089" spans="1:15" x14ac:dyDescent="0.25">
      <c r="A100089">
        <v>2017</v>
      </c>
      <c r="B100089">
        <v>2</v>
      </c>
      <c r="C100089" s="2">
        <f>DATE(Airline_Delay_Cause[[#This Row],[year]],Airline_Delay_Cause[[#This Row],[month]],1)</f>
        <v>42767</v>
      </c>
      <c r="D100089" s="1" t="s">
        <v>204</v>
      </c>
      <c r="E100089" s="1" t="s">
        <v>205</v>
      </c>
      <c r="F100089" s="1" t="s">
        <v>41</v>
      </c>
      <c r="G100089" s="3" t="s">
        <v>463</v>
      </c>
      <c r="H100089" s="3" t="s">
        <v>811</v>
      </c>
      <c r="I100089" s="3" t="s">
        <v>884</v>
      </c>
      <c r="J100089">
        <v>143200</v>
      </c>
      <c r="K100089">
        <v>63100</v>
      </c>
      <c r="L100089">
        <v>12800</v>
      </c>
      <c r="M100089">
        <v>33300</v>
      </c>
      <c r="N100089">
        <v>0</v>
      </c>
      <c r="O100089">
        <v>34000</v>
      </c>
    </row>
    <row r="100090" spans="1:15" x14ac:dyDescent="0.25">
      <c r="A100090">
        <v>2017</v>
      </c>
      <c r="B100090">
        <v>2</v>
      </c>
      <c r="C100090" s="2">
        <f>DATE(Airline_Delay_Cause[[#This Row],[year]],Airline_Delay_Cause[[#This Row],[month]],1)</f>
        <v>42767</v>
      </c>
      <c r="D100090" s="1" t="s">
        <v>204</v>
      </c>
      <c r="E100090" s="1" t="s">
        <v>205</v>
      </c>
      <c r="F100090" s="1" t="s">
        <v>42</v>
      </c>
      <c r="G100090" s="3" t="s">
        <v>464</v>
      </c>
      <c r="H100090" s="3" t="s">
        <v>307</v>
      </c>
      <c r="I100090" s="3" t="s">
        <v>885</v>
      </c>
      <c r="J100090">
        <v>79600</v>
      </c>
      <c r="K100090">
        <v>45000</v>
      </c>
      <c r="L100090">
        <v>2300</v>
      </c>
      <c r="M100090">
        <v>6200</v>
      </c>
      <c r="N100090">
        <v>0</v>
      </c>
      <c r="O100090">
        <v>26100</v>
      </c>
    </row>
    <row r="100091" spans="1:15" x14ac:dyDescent="0.25">
      <c r="A100091">
        <v>2017</v>
      </c>
      <c r="B100091">
        <v>2</v>
      </c>
      <c r="C100091" s="2">
        <f>DATE(Airline_Delay_Cause[[#This Row],[year]],Airline_Delay_Cause[[#This Row],[month]],1)</f>
        <v>42767</v>
      </c>
      <c r="D100091" s="1" t="s">
        <v>204</v>
      </c>
      <c r="E100091" s="1" t="s">
        <v>205</v>
      </c>
      <c r="F100091" s="1" t="s">
        <v>116</v>
      </c>
      <c r="G100091" s="3" t="s">
        <v>531</v>
      </c>
      <c r="H100091" s="3" t="s">
        <v>841</v>
      </c>
      <c r="I100091" s="3" t="s">
        <v>957</v>
      </c>
      <c r="J100091">
        <v>5300</v>
      </c>
      <c r="K100091">
        <v>5000</v>
      </c>
      <c r="L100091">
        <v>0</v>
      </c>
      <c r="M100091">
        <v>300</v>
      </c>
      <c r="N100091">
        <v>0</v>
      </c>
      <c r="O100091">
        <v>0</v>
      </c>
    </row>
    <row r="100092" spans="1:15" x14ac:dyDescent="0.25">
      <c r="A100092">
        <v>2017</v>
      </c>
      <c r="B100092">
        <v>2</v>
      </c>
      <c r="C100092" s="2">
        <f>DATE(Airline_Delay_Cause[[#This Row],[year]],Airline_Delay_Cause[[#This Row],[month]],1)</f>
        <v>42767</v>
      </c>
      <c r="D100092" s="1" t="s">
        <v>204</v>
      </c>
      <c r="E100092" s="1" t="s">
        <v>205</v>
      </c>
      <c r="F100092" s="1" t="s">
        <v>43</v>
      </c>
      <c r="G100092" s="3" t="s">
        <v>465</v>
      </c>
      <c r="H100092" s="3" t="s">
        <v>822</v>
      </c>
      <c r="I100092" s="3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25">
      <c r="A100093">
        <v>2017</v>
      </c>
      <c r="B100093">
        <v>2</v>
      </c>
      <c r="C100093" s="2">
        <f>DATE(Airline_Delay_Cause[[#This Row],[year]],Airline_Delay_Cause[[#This Row],[month]],1)</f>
        <v>42767</v>
      </c>
      <c r="D100093" s="1" t="s">
        <v>204</v>
      </c>
      <c r="E100093" s="1" t="s">
        <v>205</v>
      </c>
      <c r="F100093" s="1" t="s">
        <v>45</v>
      </c>
      <c r="G100093" s="3" t="s">
        <v>466</v>
      </c>
      <c r="H100093" s="3" t="s">
        <v>307</v>
      </c>
      <c r="I100093" s="3" t="s">
        <v>888</v>
      </c>
      <c r="J100093">
        <v>373300</v>
      </c>
      <c r="K100093">
        <v>155300</v>
      </c>
      <c r="L100093">
        <v>16200</v>
      </c>
      <c r="M100093">
        <v>16100</v>
      </c>
      <c r="N100093">
        <v>0</v>
      </c>
      <c r="O100093">
        <v>185700</v>
      </c>
    </row>
    <row r="100094" spans="1:15" x14ac:dyDescent="0.25">
      <c r="A100094">
        <v>2017</v>
      </c>
      <c r="B100094">
        <v>2</v>
      </c>
      <c r="C100094" s="2">
        <f>DATE(Airline_Delay_Cause[[#This Row],[year]],Airline_Delay_Cause[[#This Row],[month]],1)</f>
        <v>42767</v>
      </c>
      <c r="D100094" s="1" t="s">
        <v>204</v>
      </c>
      <c r="E100094" s="1" t="s">
        <v>205</v>
      </c>
      <c r="F100094" s="1" t="s">
        <v>209</v>
      </c>
      <c r="G100094" s="3" t="s">
        <v>617</v>
      </c>
      <c r="H100094" s="3" t="s">
        <v>828</v>
      </c>
      <c r="I100094" s="3" t="s">
        <v>1044</v>
      </c>
      <c r="J100094">
        <v>33900</v>
      </c>
      <c r="K100094">
        <v>5000</v>
      </c>
      <c r="L100094">
        <v>4200</v>
      </c>
      <c r="M100094">
        <v>23400</v>
      </c>
      <c r="N100094">
        <v>0</v>
      </c>
      <c r="O100094">
        <v>1300</v>
      </c>
    </row>
    <row r="100095" spans="1:15" x14ac:dyDescent="0.25">
      <c r="A100095">
        <v>2017</v>
      </c>
      <c r="B100095">
        <v>2</v>
      </c>
      <c r="C100095" s="2">
        <f>DATE(Airline_Delay_Cause[[#This Row],[year]],Airline_Delay_Cause[[#This Row],[month]],1)</f>
        <v>42767</v>
      </c>
      <c r="D100095" s="1" t="s">
        <v>204</v>
      </c>
      <c r="E100095" s="1" t="s">
        <v>205</v>
      </c>
      <c r="F100095" s="1" t="s">
        <v>183</v>
      </c>
      <c r="G100095" s="3" t="s">
        <v>595</v>
      </c>
      <c r="H100095" s="3" t="s">
        <v>810</v>
      </c>
      <c r="I100095" s="3" t="s">
        <v>1022</v>
      </c>
      <c r="J100095">
        <v>27700</v>
      </c>
      <c r="K100095">
        <v>23700</v>
      </c>
      <c r="L100095">
        <v>1000</v>
      </c>
      <c r="M100095">
        <v>3000</v>
      </c>
      <c r="N100095">
        <v>0</v>
      </c>
      <c r="O100095">
        <v>0</v>
      </c>
    </row>
    <row r="100096" spans="1:15" x14ac:dyDescent="0.25">
      <c r="A100096">
        <v>2017</v>
      </c>
      <c r="B100096">
        <v>2</v>
      </c>
      <c r="C100096" s="2">
        <f>DATE(Airline_Delay_Cause[[#This Row],[year]],Airline_Delay_Cause[[#This Row],[month]],1)</f>
        <v>42767</v>
      </c>
      <c r="D100096" s="1" t="s">
        <v>204</v>
      </c>
      <c r="E100096" s="1" t="s">
        <v>205</v>
      </c>
      <c r="F100096" s="1" t="s">
        <v>47</v>
      </c>
      <c r="G100096" s="3" t="s">
        <v>468</v>
      </c>
      <c r="H100096" s="3" t="s">
        <v>307</v>
      </c>
      <c r="I100096" s="3" t="s">
        <v>890</v>
      </c>
      <c r="J100096">
        <v>13800</v>
      </c>
      <c r="K100096">
        <v>10100</v>
      </c>
      <c r="L100096">
        <v>0</v>
      </c>
      <c r="M100096">
        <v>1900</v>
      </c>
      <c r="N100096">
        <v>0</v>
      </c>
      <c r="O100096">
        <v>1800</v>
      </c>
    </row>
    <row r="100097" spans="1:15" x14ac:dyDescent="0.25">
      <c r="A100097">
        <v>2017</v>
      </c>
      <c r="B100097">
        <v>2</v>
      </c>
      <c r="C100097" s="2">
        <f>DATE(Airline_Delay_Cause[[#This Row],[year]],Airline_Delay_Cause[[#This Row],[month]],1)</f>
        <v>42767</v>
      </c>
      <c r="D100097" s="1" t="s">
        <v>204</v>
      </c>
      <c r="E100097" s="1" t="s">
        <v>205</v>
      </c>
      <c r="F100097" s="1" t="s">
        <v>48</v>
      </c>
      <c r="G100097" s="3" t="s">
        <v>469</v>
      </c>
      <c r="H100097" s="3" t="s">
        <v>823</v>
      </c>
      <c r="I100097" s="3" t="s">
        <v>891</v>
      </c>
      <c r="J100097">
        <v>171300</v>
      </c>
      <c r="K100097">
        <v>72700</v>
      </c>
      <c r="L100097">
        <v>0</v>
      </c>
      <c r="M100097">
        <v>37100</v>
      </c>
      <c r="N100097">
        <v>0</v>
      </c>
      <c r="O100097">
        <v>61500</v>
      </c>
    </row>
    <row r="100098" spans="1:15" x14ac:dyDescent="0.25">
      <c r="A100098">
        <v>2017</v>
      </c>
      <c r="B100098">
        <v>2</v>
      </c>
      <c r="C100098" s="2">
        <f>DATE(Airline_Delay_Cause[[#This Row],[year]],Airline_Delay_Cause[[#This Row],[month]],1)</f>
        <v>42767</v>
      </c>
      <c r="D100098" s="1" t="s">
        <v>204</v>
      </c>
      <c r="E100098" s="1" t="s">
        <v>205</v>
      </c>
      <c r="F100098" s="1" t="s">
        <v>117</v>
      </c>
      <c r="G100098" s="3" t="s">
        <v>532</v>
      </c>
      <c r="H100098" s="3" t="s">
        <v>841</v>
      </c>
      <c r="I100098" s="3" t="s">
        <v>958</v>
      </c>
      <c r="J100098">
        <v>340500</v>
      </c>
      <c r="K100098">
        <v>151600</v>
      </c>
      <c r="L100098">
        <v>25100</v>
      </c>
      <c r="M100098">
        <v>90300</v>
      </c>
      <c r="N100098">
        <v>0</v>
      </c>
      <c r="O100098">
        <v>73500</v>
      </c>
    </row>
    <row r="100099" spans="1:15" x14ac:dyDescent="0.25">
      <c r="A100099">
        <v>2017</v>
      </c>
      <c r="B100099">
        <v>2</v>
      </c>
      <c r="C100099" s="2">
        <f>DATE(Airline_Delay_Cause[[#This Row],[year]],Airline_Delay_Cause[[#This Row],[month]],1)</f>
        <v>42767</v>
      </c>
      <c r="D100099" s="1" t="s">
        <v>204</v>
      </c>
      <c r="E100099" s="1" t="s">
        <v>205</v>
      </c>
      <c r="F100099" s="1" t="s">
        <v>118</v>
      </c>
      <c r="G100099" s="3" t="s">
        <v>533</v>
      </c>
      <c r="H100099" s="3" t="s">
        <v>810</v>
      </c>
      <c r="I100099" s="3" t="s">
        <v>959</v>
      </c>
      <c r="J100099">
        <v>65600</v>
      </c>
      <c r="K100099">
        <v>22600</v>
      </c>
      <c r="L100099">
        <v>6500</v>
      </c>
      <c r="M100099">
        <v>5500</v>
      </c>
      <c r="N100099">
        <v>0</v>
      </c>
      <c r="O100099">
        <v>31000</v>
      </c>
    </row>
    <row r="100100" spans="1:15" x14ac:dyDescent="0.25">
      <c r="A100100">
        <v>2017</v>
      </c>
      <c r="B100100">
        <v>2</v>
      </c>
      <c r="C100100" s="2">
        <f>DATE(Airline_Delay_Cause[[#This Row],[year]],Airline_Delay_Cause[[#This Row],[month]],1)</f>
        <v>42767</v>
      </c>
      <c r="D100100" s="1" t="s">
        <v>204</v>
      </c>
      <c r="E100100" s="1" t="s">
        <v>205</v>
      </c>
      <c r="F100100" s="1" t="s">
        <v>51</v>
      </c>
      <c r="G100100" s="3" t="s">
        <v>472</v>
      </c>
      <c r="H100100" s="3" t="s">
        <v>821</v>
      </c>
      <c r="I100100" s="3" t="s">
        <v>894</v>
      </c>
      <c r="J100100">
        <v>25000</v>
      </c>
      <c r="K100100">
        <v>14500</v>
      </c>
      <c r="L100100">
        <v>0</v>
      </c>
      <c r="M100100">
        <v>8100</v>
      </c>
      <c r="N100100">
        <v>0</v>
      </c>
      <c r="O100100">
        <v>2400</v>
      </c>
    </row>
    <row r="100101" spans="1:15" x14ac:dyDescent="0.25">
      <c r="A100101">
        <v>2017</v>
      </c>
      <c r="B100101">
        <v>2</v>
      </c>
      <c r="C100101" s="2">
        <f>DATE(Airline_Delay_Cause[[#This Row],[year]],Airline_Delay_Cause[[#This Row],[month]],1)</f>
        <v>42767</v>
      </c>
      <c r="D100101" s="1" t="s">
        <v>204</v>
      </c>
      <c r="E100101" s="1" t="s">
        <v>205</v>
      </c>
      <c r="F100101" s="1" t="s">
        <v>52</v>
      </c>
      <c r="G100101" s="3" t="s">
        <v>473</v>
      </c>
      <c r="H100101" s="3" t="s">
        <v>812</v>
      </c>
      <c r="I100101" s="3" t="s">
        <v>895</v>
      </c>
      <c r="J100101">
        <v>1961300</v>
      </c>
      <c r="K100101">
        <v>777600</v>
      </c>
      <c r="L100101">
        <v>290200</v>
      </c>
      <c r="M100101">
        <v>238400</v>
      </c>
      <c r="N100101">
        <v>0</v>
      </c>
      <c r="O100101">
        <v>655100</v>
      </c>
    </row>
    <row r="100102" spans="1:15" x14ac:dyDescent="0.25">
      <c r="A100102">
        <v>2017</v>
      </c>
      <c r="B100102">
        <v>2</v>
      </c>
      <c r="C100102" s="2">
        <f>DATE(Airline_Delay_Cause[[#This Row],[year]],Airline_Delay_Cause[[#This Row],[month]],1)</f>
        <v>42767</v>
      </c>
      <c r="D100102" s="1" t="s">
        <v>204</v>
      </c>
      <c r="E100102" s="1" t="s">
        <v>205</v>
      </c>
      <c r="F100102" s="1" t="s">
        <v>119</v>
      </c>
      <c r="G100102" s="3" t="s">
        <v>534</v>
      </c>
      <c r="H100102" s="3" t="s">
        <v>828</v>
      </c>
      <c r="I100102" s="3" t="s">
        <v>960</v>
      </c>
      <c r="J100102">
        <v>31500</v>
      </c>
      <c r="K100102">
        <v>19800</v>
      </c>
      <c r="L100102">
        <v>0</v>
      </c>
      <c r="M100102">
        <v>6300</v>
      </c>
      <c r="N100102">
        <v>0</v>
      </c>
      <c r="O100102">
        <v>5400</v>
      </c>
    </row>
    <row r="100103" spans="1:15" x14ac:dyDescent="0.25">
      <c r="A100103">
        <v>2017</v>
      </c>
      <c r="B100103">
        <v>2</v>
      </c>
      <c r="C100103" s="2">
        <f>DATE(Airline_Delay_Cause[[#This Row],[year]],Airline_Delay_Cause[[#This Row],[month]],1)</f>
        <v>42767</v>
      </c>
      <c r="D100103" s="1" t="s">
        <v>204</v>
      </c>
      <c r="E100103" s="1" t="s">
        <v>205</v>
      </c>
      <c r="F100103" s="1" t="s">
        <v>120</v>
      </c>
      <c r="G100103" s="3" t="s">
        <v>535</v>
      </c>
      <c r="H100103" s="3" t="s">
        <v>841</v>
      </c>
      <c r="I100103" s="3" t="s">
        <v>961</v>
      </c>
      <c r="J100103">
        <v>4100</v>
      </c>
      <c r="K100103">
        <v>0</v>
      </c>
      <c r="L100103">
        <v>0</v>
      </c>
      <c r="M100103">
        <v>4100</v>
      </c>
      <c r="N100103">
        <v>0</v>
      </c>
      <c r="O100103">
        <v>0</v>
      </c>
    </row>
    <row r="100104" spans="1:15" x14ac:dyDescent="0.25">
      <c r="A100104">
        <v>2017</v>
      </c>
      <c r="B100104">
        <v>2</v>
      </c>
      <c r="C100104" s="2">
        <f>DATE(Airline_Delay_Cause[[#This Row],[year]],Airline_Delay_Cause[[#This Row],[month]],1)</f>
        <v>42767</v>
      </c>
      <c r="D100104" s="1" t="s">
        <v>204</v>
      </c>
      <c r="E100104" s="1" t="s">
        <v>205</v>
      </c>
      <c r="F100104" s="1" t="s">
        <v>121</v>
      </c>
      <c r="G100104" s="3" t="s">
        <v>536</v>
      </c>
      <c r="H100104" s="3" t="s">
        <v>810</v>
      </c>
      <c r="I100104" s="3" t="s">
        <v>962</v>
      </c>
      <c r="J100104">
        <v>10200</v>
      </c>
      <c r="K100104">
        <v>8100</v>
      </c>
      <c r="L100104">
        <v>0</v>
      </c>
      <c r="M100104">
        <v>200</v>
      </c>
      <c r="N100104">
        <v>0</v>
      </c>
      <c r="O100104">
        <v>1900</v>
      </c>
    </row>
    <row r="100105" spans="1:15" x14ac:dyDescent="0.25">
      <c r="A100105">
        <v>2017</v>
      </c>
      <c r="B100105">
        <v>2</v>
      </c>
      <c r="C100105" s="2">
        <f>DATE(Airline_Delay_Cause[[#This Row],[year]],Airline_Delay_Cause[[#This Row],[month]],1)</f>
        <v>42767</v>
      </c>
      <c r="D100105" s="1" t="s">
        <v>204</v>
      </c>
      <c r="E100105" s="1" t="s">
        <v>205</v>
      </c>
      <c r="F100105" s="1" t="s">
        <v>53</v>
      </c>
      <c r="G100105" s="3" t="s">
        <v>474</v>
      </c>
      <c r="H100105" s="3" t="s">
        <v>825</v>
      </c>
      <c r="I100105" s="3" t="s">
        <v>896</v>
      </c>
      <c r="J100105">
        <v>6000</v>
      </c>
      <c r="K100105">
        <v>1600</v>
      </c>
      <c r="L100105">
        <v>0</v>
      </c>
      <c r="M100105">
        <v>0</v>
      </c>
      <c r="N100105">
        <v>0</v>
      </c>
      <c r="O100105">
        <v>4400</v>
      </c>
    </row>
    <row r="100106" spans="1:15" x14ac:dyDescent="0.25">
      <c r="A100106">
        <v>2017</v>
      </c>
      <c r="B100106">
        <v>2</v>
      </c>
      <c r="C100106" s="2">
        <f>DATE(Airline_Delay_Cause[[#This Row],[year]],Airline_Delay_Cause[[#This Row],[month]],1)</f>
        <v>42767</v>
      </c>
      <c r="D100106" s="1" t="s">
        <v>204</v>
      </c>
      <c r="E100106" s="1" t="s">
        <v>205</v>
      </c>
      <c r="F100106" s="1" t="s">
        <v>54</v>
      </c>
      <c r="G100106" s="3" t="s">
        <v>475</v>
      </c>
      <c r="H100106" s="3" t="s">
        <v>826</v>
      </c>
      <c r="I100106" s="3" t="s">
        <v>897</v>
      </c>
      <c r="J100106">
        <v>707300</v>
      </c>
      <c r="K100106">
        <v>55600</v>
      </c>
      <c r="L100106">
        <v>113400</v>
      </c>
      <c r="M100106">
        <v>502900</v>
      </c>
      <c r="N100106">
        <v>0</v>
      </c>
      <c r="O100106">
        <v>35400</v>
      </c>
    </row>
    <row r="100107" spans="1:15" x14ac:dyDescent="0.25">
      <c r="A100107">
        <v>2017</v>
      </c>
      <c r="B100107">
        <v>2</v>
      </c>
      <c r="C100107" s="2">
        <f>DATE(Airline_Delay_Cause[[#This Row],[year]],Airline_Delay_Cause[[#This Row],[month]],1)</f>
        <v>42767</v>
      </c>
      <c r="D100107" s="1" t="s">
        <v>204</v>
      </c>
      <c r="E100107" s="1" t="s">
        <v>205</v>
      </c>
      <c r="F100107" s="1" t="s">
        <v>123</v>
      </c>
      <c r="G100107" s="3" t="s">
        <v>538</v>
      </c>
      <c r="H100107" s="3" t="s">
        <v>828</v>
      </c>
      <c r="I100107" s="3" t="s">
        <v>964</v>
      </c>
      <c r="J100107">
        <v>21700</v>
      </c>
      <c r="K100107">
        <v>7300</v>
      </c>
      <c r="L100107">
        <v>0</v>
      </c>
      <c r="M100107">
        <v>14400</v>
      </c>
      <c r="N100107">
        <v>0</v>
      </c>
      <c r="O100107">
        <v>0</v>
      </c>
    </row>
    <row r="100108" spans="1:15" x14ac:dyDescent="0.25">
      <c r="A100108">
        <v>2017</v>
      </c>
      <c r="B100108">
        <v>2</v>
      </c>
      <c r="C100108" s="2">
        <f>DATE(Airline_Delay_Cause[[#This Row],[year]],Airline_Delay_Cause[[#This Row],[month]],1)</f>
        <v>42767</v>
      </c>
      <c r="D100108" s="1" t="s">
        <v>204</v>
      </c>
      <c r="E100108" s="1" t="s">
        <v>205</v>
      </c>
      <c r="F100108" s="1" t="s">
        <v>210</v>
      </c>
      <c r="G100108" s="3" t="s">
        <v>618</v>
      </c>
      <c r="H100108" s="3" t="s">
        <v>854</v>
      </c>
      <c r="I100108" s="3" t="s">
        <v>1045</v>
      </c>
      <c r="J100108">
        <v>3100</v>
      </c>
      <c r="K100108">
        <v>3100</v>
      </c>
      <c r="L100108">
        <v>0</v>
      </c>
      <c r="M100108">
        <v>0</v>
      </c>
      <c r="N100108">
        <v>0</v>
      </c>
      <c r="O100108">
        <v>0</v>
      </c>
    </row>
    <row r="100109" spans="1:15" x14ac:dyDescent="0.25">
      <c r="A100109">
        <v>2017</v>
      </c>
      <c r="B100109">
        <v>2</v>
      </c>
      <c r="C100109" s="2">
        <f>DATE(Airline_Delay_Cause[[#This Row],[year]],Airline_Delay_Cause[[#This Row],[month]],1)</f>
        <v>42767</v>
      </c>
      <c r="D100109" s="1" t="s">
        <v>204</v>
      </c>
      <c r="E100109" s="1" t="s">
        <v>205</v>
      </c>
      <c r="F100109" s="1" t="s">
        <v>55</v>
      </c>
      <c r="G100109" s="3" t="s">
        <v>476</v>
      </c>
      <c r="H100109" s="3" t="s">
        <v>811</v>
      </c>
      <c r="I100109" s="3" t="s">
        <v>898</v>
      </c>
      <c r="J100109">
        <v>3100</v>
      </c>
      <c r="K100109">
        <v>300</v>
      </c>
      <c r="L100109">
        <v>0</v>
      </c>
      <c r="M100109">
        <v>0</v>
      </c>
      <c r="N100109">
        <v>0</v>
      </c>
      <c r="O100109">
        <v>2800</v>
      </c>
    </row>
    <row r="100110" spans="1:15" x14ac:dyDescent="0.25">
      <c r="A100110">
        <v>2017</v>
      </c>
      <c r="B100110">
        <v>2</v>
      </c>
      <c r="C100110" s="2">
        <f>DATE(Airline_Delay_Cause[[#This Row],[year]],Airline_Delay_Cause[[#This Row],[month]],1)</f>
        <v>42767</v>
      </c>
      <c r="D100110" s="1" t="s">
        <v>204</v>
      </c>
      <c r="E100110" s="1" t="s">
        <v>205</v>
      </c>
      <c r="F100110" s="1" t="s">
        <v>125</v>
      </c>
      <c r="G100110" s="3" t="s">
        <v>540</v>
      </c>
      <c r="H100110" s="3" t="s">
        <v>840</v>
      </c>
      <c r="I100110" s="3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25">
      <c r="A100111">
        <v>2017</v>
      </c>
      <c r="B100111">
        <v>2</v>
      </c>
      <c r="C100111" s="2">
        <f>DATE(Airline_Delay_Cause[[#This Row],[year]],Airline_Delay_Cause[[#This Row],[month]],1)</f>
        <v>42767</v>
      </c>
      <c r="D100111" s="1" t="s">
        <v>204</v>
      </c>
      <c r="E100111" s="1" t="s">
        <v>205</v>
      </c>
      <c r="F100111" s="1" t="s">
        <v>126</v>
      </c>
      <c r="G100111" s="3" t="s">
        <v>541</v>
      </c>
      <c r="H100111" s="3" t="s">
        <v>828</v>
      </c>
      <c r="I100111" s="3" t="s">
        <v>967</v>
      </c>
      <c r="J100111">
        <v>436100</v>
      </c>
      <c r="K100111">
        <v>128700</v>
      </c>
      <c r="L100111">
        <v>84700</v>
      </c>
      <c r="M100111">
        <v>128100</v>
      </c>
      <c r="N100111">
        <v>0</v>
      </c>
      <c r="O100111">
        <v>94600</v>
      </c>
    </row>
    <row r="100112" spans="1:15" x14ac:dyDescent="0.25">
      <c r="A100112">
        <v>2017</v>
      </c>
      <c r="B100112">
        <v>2</v>
      </c>
      <c r="C100112" s="2">
        <f>DATE(Airline_Delay_Cause[[#This Row],[year]],Airline_Delay_Cause[[#This Row],[month]],1)</f>
        <v>42767</v>
      </c>
      <c r="D100112" s="1" t="s">
        <v>204</v>
      </c>
      <c r="E100112" s="1" t="s">
        <v>205</v>
      </c>
      <c r="F100112" s="1" t="s">
        <v>237</v>
      </c>
      <c r="G100112" s="3" t="s">
        <v>638</v>
      </c>
      <c r="H100112" s="3" t="s">
        <v>812</v>
      </c>
      <c r="I100112" s="3" t="s">
        <v>1067</v>
      </c>
      <c r="J100112">
        <v>22800</v>
      </c>
      <c r="K100112">
        <v>15600</v>
      </c>
      <c r="L100112">
        <v>0</v>
      </c>
      <c r="M100112">
        <v>3400</v>
      </c>
      <c r="N100112">
        <v>0</v>
      </c>
      <c r="O100112">
        <v>3800</v>
      </c>
    </row>
    <row r="100113" spans="1:15" x14ac:dyDescent="0.25">
      <c r="A100113">
        <v>2017</v>
      </c>
      <c r="B100113">
        <v>2</v>
      </c>
      <c r="C100113" s="2">
        <f>DATE(Airline_Delay_Cause[[#This Row],[year]],Airline_Delay_Cause[[#This Row],[month]],1)</f>
        <v>42767</v>
      </c>
      <c r="D100113" s="1" t="s">
        <v>204</v>
      </c>
      <c r="E100113" s="1" t="s">
        <v>205</v>
      </c>
      <c r="F100113" s="1" t="s">
        <v>56</v>
      </c>
      <c r="G100113" s="3" t="s">
        <v>477</v>
      </c>
      <c r="H100113" s="3" t="s">
        <v>827</v>
      </c>
      <c r="I100113" s="3" t="s">
        <v>899</v>
      </c>
      <c r="J100113">
        <v>24400</v>
      </c>
      <c r="K100113">
        <v>10700</v>
      </c>
      <c r="L100113">
        <v>0</v>
      </c>
      <c r="M100113">
        <v>5600</v>
      </c>
      <c r="N100113">
        <v>0</v>
      </c>
      <c r="O100113">
        <v>8100</v>
      </c>
    </row>
    <row r="100114" spans="1:15" x14ac:dyDescent="0.25">
      <c r="A100114">
        <v>2017</v>
      </c>
      <c r="B100114">
        <v>2</v>
      </c>
      <c r="C100114" s="2">
        <f>DATE(Airline_Delay_Cause[[#This Row],[year]],Airline_Delay_Cause[[#This Row],[month]],1)</f>
        <v>42767</v>
      </c>
      <c r="D100114" s="1" t="s">
        <v>204</v>
      </c>
      <c r="E100114" s="1" t="s">
        <v>205</v>
      </c>
      <c r="F100114" s="1" t="s">
        <v>127</v>
      </c>
      <c r="G100114" s="3" t="s">
        <v>542</v>
      </c>
      <c r="H100114" s="3" t="s">
        <v>843</v>
      </c>
      <c r="I100114" s="3" t="s">
        <v>968</v>
      </c>
      <c r="J100114">
        <v>101400</v>
      </c>
      <c r="K100114">
        <v>46600</v>
      </c>
      <c r="L100114">
        <v>24100</v>
      </c>
      <c r="M100114">
        <v>7400</v>
      </c>
      <c r="N100114">
        <v>0</v>
      </c>
      <c r="O100114">
        <v>23300</v>
      </c>
    </row>
    <row r="100115" spans="1:15" x14ac:dyDescent="0.25">
      <c r="A100115">
        <v>2017</v>
      </c>
      <c r="B100115">
        <v>2</v>
      </c>
      <c r="C100115" s="2">
        <f>DATE(Airline_Delay_Cause[[#This Row],[year]],Airline_Delay_Cause[[#This Row],[month]],1)</f>
        <v>42767</v>
      </c>
      <c r="D100115" s="1" t="s">
        <v>204</v>
      </c>
      <c r="E100115" s="1" t="s">
        <v>205</v>
      </c>
      <c r="F100115" s="1" t="s">
        <v>57</v>
      </c>
      <c r="G100115" s="3" t="s">
        <v>478</v>
      </c>
      <c r="H100115" s="3" t="s">
        <v>828</v>
      </c>
      <c r="I100115" s="3" t="s">
        <v>900</v>
      </c>
      <c r="J100115">
        <v>5000</v>
      </c>
      <c r="K100115">
        <v>3500</v>
      </c>
      <c r="L100115">
        <v>0</v>
      </c>
      <c r="M100115">
        <v>1400</v>
      </c>
      <c r="N100115">
        <v>0</v>
      </c>
      <c r="O100115">
        <v>100</v>
      </c>
    </row>
    <row r="100116" spans="1:15" x14ac:dyDescent="0.25">
      <c r="A100116">
        <v>2017</v>
      </c>
      <c r="B100116">
        <v>2</v>
      </c>
      <c r="C100116" s="2">
        <f>DATE(Airline_Delay_Cause[[#This Row],[year]],Airline_Delay_Cause[[#This Row],[month]],1)</f>
        <v>42767</v>
      </c>
      <c r="D100116" s="1" t="s">
        <v>204</v>
      </c>
      <c r="E100116" s="1" t="s">
        <v>205</v>
      </c>
      <c r="F100116" s="1" t="s">
        <v>58</v>
      </c>
      <c r="G100116" s="3" t="s">
        <v>479</v>
      </c>
      <c r="H100116" s="3" t="s">
        <v>829</v>
      </c>
      <c r="I100116" s="3" t="s">
        <v>901</v>
      </c>
      <c r="J100116">
        <v>8900</v>
      </c>
      <c r="K100116">
        <v>8900</v>
      </c>
      <c r="L100116">
        <v>0</v>
      </c>
      <c r="M100116">
        <v>0</v>
      </c>
      <c r="N100116">
        <v>0</v>
      </c>
      <c r="O100116">
        <v>0</v>
      </c>
    </row>
    <row r="100117" spans="1:15" x14ac:dyDescent="0.25">
      <c r="A100117">
        <v>2017</v>
      </c>
      <c r="B100117">
        <v>2</v>
      </c>
      <c r="C100117" s="2">
        <f>DATE(Airline_Delay_Cause[[#This Row],[year]],Airline_Delay_Cause[[#This Row],[month]],1)</f>
        <v>42767</v>
      </c>
      <c r="D100117" s="1" t="s">
        <v>204</v>
      </c>
      <c r="E100117" s="1" t="s">
        <v>205</v>
      </c>
      <c r="F100117" s="1" t="s">
        <v>211</v>
      </c>
      <c r="G100117" s="3" t="s">
        <v>619</v>
      </c>
      <c r="H100117" s="3" t="s">
        <v>809</v>
      </c>
      <c r="I100117" s="3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25">
      <c r="A100118">
        <v>2017</v>
      </c>
      <c r="B100118">
        <v>2</v>
      </c>
      <c r="C100118" s="2">
        <f>DATE(Airline_Delay_Cause[[#This Row],[year]],Airline_Delay_Cause[[#This Row],[month]],1)</f>
        <v>42767</v>
      </c>
      <c r="D100118" s="1" t="s">
        <v>204</v>
      </c>
      <c r="E100118" s="1" t="s">
        <v>205</v>
      </c>
      <c r="F100118" s="1" t="s">
        <v>59</v>
      </c>
      <c r="G100118" s="3" t="s">
        <v>480</v>
      </c>
      <c r="H100118" s="3" t="s">
        <v>812</v>
      </c>
      <c r="I100118" s="3" t="s">
        <v>902</v>
      </c>
      <c r="J100118">
        <v>90000</v>
      </c>
      <c r="K100118">
        <v>54400</v>
      </c>
      <c r="L100118">
        <v>10700</v>
      </c>
      <c r="M100118">
        <v>8700</v>
      </c>
      <c r="N100118">
        <v>0</v>
      </c>
      <c r="O100118">
        <v>16200</v>
      </c>
    </row>
    <row r="100119" spans="1:15" x14ac:dyDescent="0.25">
      <c r="A100119">
        <v>2017</v>
      </c>
      <c r="B100119">
        <v>2</v>
      </c>
      <c r="C100119" s="2">
        <f>DATE(Airline_Delay_Cause[[#This Row],[year]],Airline_Delay_Cause[[#This Row],[month]],1)</f>
        <v>42767</v>
      </c>
      <c r="D100119" s="1" t="s">
        <v>204</v>
      </c>
      <c r="E100119" s="1" t="s">
        <v>205</v>
      </c>
      <c r="F100119" s="1" t="s">
        <v>60</v>
      </c>
      <c r="G100119" s="3" t="s">
        <v>481</v>
      </c>
      <c r="H100119" s="3" t="s">
        <v>811</v>
      </c>
      <c r="I100119" s="3" t="s">
        <v>903</v>
      </c>
      <c r="J100119">
        <v>48900</v>
      </c>
      <c r="K100119">
        <v>39500</v>
      </c>
      <c r="L100119">
        <v>0</v>
      </c>
      <c r="M100119">
        <v>4400</v>
      </c>
      <c r="N100119">
        <v>0</v>
      </c>
      <c r="O100119">
        <v>5000</v>
      </c>
    </row>
    <row r="100120" spans="1:15" x14ac:dyDescent="0.25">
      <c r="A100120">
        <v>2017</v>
      </c>
      <c r="B100120">
        <v>2</v>
      </c>
      <c r="C100120" s="2">
        <f>DATE(Airline_Delay_Cause[[#This Row],[year]],Airline_Delay_Cause[[#This Row],[month]],1)</f>
        <v>42767</v>
      </c>
      <c r="D100120" s="1" t="s">
        <v>204</v>
      </c>
      <c r="E100120" s="1" t="s">
        <v>205</v>
      </c>
      <c r="F100120" s="1" t="s">
        <v>61</v>
      </c>
      <c r="G100120" s="3" t="s">
        <v>482</v>
      </c>
      <c r="H100120" s="3" t="s">
        <v>819</v>
      </c>
      <c r="I100120" s="3" t="s">
        <v>904</v>
      </c>
      <c r="J100120">
        <v>33900</v>
      </c>
      <c r="K100120">
        <v>20300</v>
      </c>
      <c r="L100120">
        <v>2200</v>
      </c>
      <c r="M100120">
        <v>2000</v>
      </c>
      <c r="N100120">
        <v>0</v>
      </c>
      <c r="O100120">
        <v>9400</v>
      </c>
    </row>
    <row r="100121" spans="1:15" x14ac:dyDescent="0.25">
      <c r="A100121">
        <v>2017</v>
      </c>
      <c r="B100121">
        <v>2</v>
      </c>
      <c r="C100121" s="2">
        <f>DATE(Airline_Delay_Cause[[#This Row],[year]],Airline_Delay_Cause[[#This Row],[month]],1)</f>
        <v>42767</v>
      </c>
      <c r="D100121" s="1" t="s">
        <v>204</v>
      </c>
      <c r="E100121" s="1" t="s">
        <v>205</v>
      </c>
      <c r="F100121" s="1" t="s">
        <v>343</v>
      </c>
      <c r="G100121" s="3" t="s">
        <v>730</v>
      </c>
      <c r="H100121" s="3" t="s">
        <v>841</v>
      </c>
      <c r="I100121" s="3" t="s">
        <v>1163</v>
      </c>
      <c r="J100121">
        <v>34100</v>
      </c>
      <c r="K100121">
        <v>23500</v>
      </c>
      <c r="L100121">
        <v>0</v>
      </c>
      <c r="M100121">
        <v>10000</v>
      </c>
      <c r="N100121">
        <v>0</v>
      </c>
      <c r="O100121">
        <v>600</v>
      </c>
    </row>
    <row r="100122" spans="1:15" x14ac:dyDescent="0.25">
      <c r="A100122">
        <v>2017</v>
      </c>
      <c r="B100122">
        <v>2</v>
      </c>
      <c r="C100122" s="2">
        <f>DATE(Airline_Delay_Cause[[#This Row],[year]],Airline_Delay_Cause[[#This Row],[month]],1)</f>
        <v>42767</v>
      </c>
      <c r="D100122" s="1" t="s">
        <v>204</v>
      </c>
      <c r="E100122" s="1" t="s">
        <v>205</v>
      </c>
      <c r="F100122" s="1" t="s">
        <v>128</v>
      </c>
      <c r="G100122" s="3" t="s">
        <v>543</v>
      </c>
      <c r="H100122" s="3" t="s">
        <v>844</v>
      </c>
      <c r="I100122" s="3" t="s">
        <v>969</v>
      </c>
      <c r="J100122">
        <v>432300</v>
      </c>
      <c r="K100122">
        <v>165000</v>
      </c>
      <c r="L100122">
        <v>19000</v>
      </c>
      <c r="M100122">
        <v>180400</v>
      </c>
      <c r="N100122">
        <v>0</v>
      </c>
      <c r="O100122">
        <v>67900</v>
      </c>
    </row>
    <row r="100123" spans="1:15" x14ac:dyDescent="0.25">
      <c r="A100123">
        <v>2017</v>
      </c>
      <c r="B100123">
        <v>2</v>
      </c>
      <c r="C100123" s="2">
        <f>DATE(Airline_Delay_Cause[[#This Row],[year]],Airline_Delay_Cause[[#This Row],[month]],1)</f>
        <v>42767</v>
      </c>
      <c r="D100123" s="1" t="s">
        <v>204</v>
      </c>
      <c r="E100123" s="1" t="s">
        <v>205</v>
      </c>
      <c r="F100123" s="1" t="s">
        <v>212</v>
      </c>
      <c r="G100123" s="3" t="s">
        <v>544</v>
      </c>
      <c r="H100123" s="3" t="s">
        <v>810</v>
      </c>
      <c r="I100123" s="3" t="s">
        <v>1047</v>
      </c>
      <c r="J100123">
        <v>36600</v>
      </c>
      <c r="K100123">
        <v>11600</v>
      </c>
      <c r="L100123">
        <v>0</v>
      </c>
      <c r="M100123">
        <v>17400</v>
      </c>
      <c r="N100123">
        <v>0</v>
      </c>
      <c r="O100123">
        <v>7600</v>
      </c>
    </row>
    <row r="100124" spans="1:15" x14ac:dyDescent="0.25">
      <c r="A100124">
        <v>2017</v>
      </c>
      <c r="B100124">
        <v>2</v>
      </c>
      <c r="C100124" s="2">
        <f>DATE(Airline_Delay_Cause[[#This Row],[year]],Airline_Delay_Cause[[#This Row],[month]],1)</f>
        <v>42767</v>
      </c>
      <c r="D100124" s="1" t="s">
        <v>204</v>
      </c>
      <c r="E100124" s="1" t="s">
        <v>205</v>
      </c>
      <c r="F100124" s="1" t="s">
        <v>213</v>
      </c>
      <c r="G100124" s="3" t="s">
        <v>620</v>
      </c>
      <c r="H100124" s="3" t="s">
        <v>814</v>
      </c>
      <c r="I100124" s="3" t="s">
        <v>1048</v>
      </c>
      <c r="J100124">
        <v>56400</v>
      </c>
      <c r="K100124">
        <v>38100</v>
      </c>
      <c r="L100124">
        <v>400</v>
      </c>
      <c r="M100124">
        <v>2900</v>
      </c>
      <c r="N100124">
        <v>0</v>
      </c>
      <c r="O100124">
        <v>15000</v>
      </c>
    </row>
    <row r="100125" spans="1:15" x14ac:dyDescent="0.25">
      <c r="A100125">
        <v>2017</v>
      </c>
      <c r="B100125">
        <v>2</v>
      </c>
      <c r="C100125" s="2">
        <f>DATE(Airline_Delay_Cause[[#This Row],[year]],Airline_Delay_Cause[[#This Row],[month]],1)</f>
        <v>42767</v>
      </c>
      <c r="D100125" s="1" t="s">
        <v>204</v>
      </c>
      <c r="E100125" s="1" t="s">
        <v>205</v>
      </c>
      <c r="F100125" s="1" t="s">
        <v>64</v>
      </c>
      <c r="G100125" s="3" t="s">
        <v>469</v>
      </c>
      <c r="H100125" s="3" t="s">
        <v>823</v>
      </c>
      <c r="I100125" s="3" t="s">
        <v>907</v>
      </c>
      <c r="J100125">
        <v>86500</v>
      </c>
      <c r="K100125">
        <v>54600</v>
      </c>
      <c r="L100125">
        <v>600</v>
      </c>
      <c r="M100125">
        <v>16500</v>
      </c>
      <c r="N100125">
        <v>0</v>
      </c>
      <c r="O100125">
        <v>14800</v>
      </c>
    </row>
    <row r="100126" spans="1:15" x14ac:dyDescent="0.25">
      <c r="A100126">
        <v>2017</v>
      </c>
      <c r="B100126">
        <v>2</v>
      </c>
      <c r="C100126" s="2">
        <f>DATE(Airline_Delay_Cause[[#This Row],[year]],Airline_Delay_Cause[[#This Row],[month]],1)</f>
        <v>42767</v>
      </c>
      <c r="D100126" s="1" t="s">
        <v>204</v>
      </c>
      <c r="E100126" s="1" t="s">
        <v>205</v>
      </c>
      <c r="F100126" s="1" t="s">
        <v>129</v>
      </c>
      <c r="G100126" s="3" t="s">
        <v>544</v>
      </c>
      <c r="H100126" s="3" t="s">
        <v>810</v>
      </c>
      <c r="I100126" s="3" t="s">
        <v>970</v>
      </c>
      <c r="J100126">
        <v>78000</v>
      </c>
      <c r="K100126">
        <v>53800</v>
      </c>
      <c r="L100126">
        <v>0</v>
      </c>
      <c r="M100126">
        <v>14600</v>
      </c>
      <c r="N100126">
        <v>0</v>
      </c>
      <c r="O100126">
        <v>9600</v>
      </c>
    </row>
    <row r="100127" spans="1:15" x14ac:dyDescent="0.25">
      <c r="A100127">
        <v>2017</v>
      </c>
      <c r="B100127">
        <v>2</v>
      </c>
      <c r="C100127" s="2">
        <f>DATE(Airline_Delay_Cause[[#This Row],[year]],Airline_Delay_Cause[[#This Row],[month]],1)</f>
        <v>42767</v>
      </c>
      <c r="D100127" s="1" t="s">
        <v>204</v>
      </c>
      <c r="E100127" s="1" t="s">
        <v>205</v>
      </c>
      <c r="F100127" s="1" t="s">
        <v>130</v>
      </c>
      <c r="G100127" s="3" t="s">
        <v>545</v>
      </c>
      <c r="H100127" s="3" t="s">
        <v>845</v>
      </c>
      <c r="I100127" s="3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25">
      <c r="A100128">
        <v>2017</v>
      </c>
      <c r="B100128">
        <v>2</v>
      </c>
      <c r="C100128" s="2">
        <f>DATE(Airline_Delay_Cause[[#This Row],[year]],Airline_Delay_Cause[[#This Row],[month]],1)</f>
        <v>42767</v>
      </c>
      <c r="D100128" s="1" t="s">
        <v>204</v>
      </c>
      <c r="E100128" s="1" t="s">
        <v>205</v>
      </c>
      <c r="F100128" s="1" t="s">
        <v>65</v>
      </c>
      <c r="G100128" s="3" t="s">
        <v>484</v>
      </c>
      <c r="H100128" s="3" t="s">
        <v>811</v>
      </c>
      <c r="I100128" s="3" t="s">
        <v>908</v>
      </c>
      <c r="J100128">
        <v>9500</v>
      </c>
      <c r="K100128">
        <v>6700</v>
      </c>
      <c r="L100128">
        <v>0</v>
      </c>
      <c r="M100128">
        <v>600</v>
      </c>
      <c r="N100128">
        <v>0</v>
      </c>
      <c r="O100128">
        <v>2200</v>
      </c>
    </row>
    <row r="100129" spans="1:15" x14ac:dyDescent="0.25">
      <c r="A100129">
        <v>2017</v>
      </c>
      <c r="B100129">
        <v>2</v>
      </c>
      <c r="C100129" s="2">
        <f>DATE(Airline_Delay_Cause[[#This Row],[year]],Airline_Delay_Cause[[#This Row],[month]],1)</f>
        <v>42767</v>
      </c>
      <c r="D100129" s="1" t="s">
        <v>204</v>
      </c>
      <c r="E100129" s="1" t="s">
        <v>205</v>
      </c>
      <c r="F100129" s="1" t="s">
        <v>66</v>
      </c>
      <c r="G100129" s="3" t="s">
        <v>485</v>
      </c>
      <c r="H100129" s="3" t="s">
        <v>825</v>
      </c>
      <c r="I100129" s="3" t="s">
        <v>909</v>
      </c>
      <c r="J100129">
        <v>52800</v>
      </c>
      <c r="K100129">
        <v>28900</v>
      </c>
      <c r="L100129">
        <v>2500</v>
      </c>
      <c r="M100129">
        <v>13200</v>
      </c>
      <c r="N100129">
        <v>0</v>
      </c>
      <c r="O100129">
        <v>8200</v>
      </c>
    </row>
    <row r="100130" spans="1:15" x14ac:dyDescent="0.25">
      <c r="A100130">
        <v>2017</v>
      </c>
      <c r="B100130">
        <v>2</v>
      </c>
      <c r="C100130" s="2">
        <f>DATE(Airline_Delay_Cause[[#This Row],[year]],Airline_Delay_Cause[[#This Row],[month]],1)</f>
        <v>42767</v>
      </c>
      <c r="D100130" s="1" t="s">
        <v>204</v>
      </c>
      <c r="E100130" s="1" t="s">
        <v>205</v>
      </c>
      <c r="F100130" s="1" t="s">
        <v>131</v>
      </c>
      <c r="G100130" s="3" t="s">
        <v>546</v>
      </c>
      <c r="H100130" s="3" t="s">
        <v>846</v>
      </c>
      <c r="I100130" s="3" t="s">
        <v>972</v>
      </c>
      <c r="J100130">
        <v>105700</v>
      </c>
      <c r="K100130">
        <v>32900</v>
      </c>
      <c r="L100130">
        <v>51700</v>
      </c>
      <c r="M100130">
        <v>11400</v>
      </c>
      <c r="N100130">
        <v>0</v>
      </c>
      <c r="O100130">
        <v>9700</v>
      </c>
    </row>
    <row r="100131" spans="1:15" x14ac:dyDescent="0.25">
      <c r="A100131">
        <v>2017</v>
      </c>
      <c r="B100131">
        <v>2</v>
      </c>
      <c r="C100131" s="2">
        <f>DATE(Airline_Delay_Cause[[#This Row],[year]],Airline_Delay_Cause[[#This Row],[month]],1)</f>
        <v>42767</v>
      </c>
      <c r="D100131" s="1" t="s">
        <v>204</v>
      </c>
      <c r="E100131" s="1" t="s">
        <v>205</v>
      </c>
      <c r="F100131" s="1" t="s">
        <v>214</v>
      </c>
      <c r="G100131" s="3" t="s">
        <v>621</v>
      </c>
      <c r="H100131" s="3" t="s">
        <v>829</v>
      </c>
      <c r="I100131" s="3" t="s">
        <v>1049</v>
      </c>
      <c r="J100131">
        <v>20000</v>
      </c>
      <c r="K100131">
        <v>15300</v>
      </c>
      <c r="L100131">
        <v>0</v>
      </c>
      <c r="M100131">
        <v>1100</v>
      </c>
      <c r="N100131">
        <v>0</v>
      </c>
      <c r="O100131">
        <v>3600</v>
      </c>
    </row>
    <row r="100132" spans="1:15" x14ac:dyDescent="0.25">
      <c r="A100132">
        <v>2017</v>
      </c>
      <c r="B100132">
        <v>2</v>
      </c>
      <c r="C100132" s="2">
        <f>DATE(Airline_Delay_Cause[[#This Row],[year]],Airline_Delay_Cause[[#This Row],[month]],1)</f>
        <v>42767</v>
      </c>
      <c r="D100132" s="1" t="s">
        <v>204</v>
      </c>
      <c r="E100132" s="1" t="s">
        <v>205</v>
      </c>
      <c r="F100132" s="1" t="s">
        <v>132</v>
      </c>
      <c r="G100132" s="3" t="s">
        <v>547</v>
      </c>
      <c r="H100132" s="3" t="s">
        <v>828</v>
      </c>
      <c r="I100132" s="3" t="s">
        <v>973</v>
      </c>
      <c r="J100132">
        <v>74700</v>
      </c>
      <c r="K100132">
        <v>49700</v>
      </c>
      <c r="L100132">
        <v>4700</v>
      </c>
      <c r="M100132">
        <v>12300</v>
      </c>
      <c r="N100132">
        <v>0</v>
      </c>
      <c r="O100132">
        <v>8000</v>
      </c>
    </row>
    <row r="100133" spans="1:15" x14ac:dyDescent="0.25">
      <c r="A100133">
        <v>2017</v>
      </c>
      <c r="B100133">
        <v>2</v>
      </c>
      <c r="C100133" s="2">
        <f>DATE(Airline_Delay_Cause[[#This Row],[year]],Airline_Delay_Cause[[#This Row],[month]],1)</f>
        <v>42767</v>
      </c>
      <c r="D100133" s="1" t="s">
        <v>204</v>
      </c>
      <c r="E100133" s="1" t="s">
        <v>205</v>
      </c>
      <c r="F100133" s="1" t="s">
        <v>68</v>
      </c>
      <c r="G100133" s="3" t="s">
        <v>487</v>
      </c>
      <c r="H100133" s="3" t="s">
        <v>808</v>
      </c>
      <c r="I100133" s="3" t="s">
        <v>911</v>
      </c>
      <c r="J100133">
        <v>2258800</v>
      </c>
      <c r="K100133">
        <v>747600</v>
      </c>
      <c r="L100133">
        <v>80700</v>
      </c>
      <c r="M100133">
        <v>554500</v>
      </c>
      <c r="N100133">
        <v>0</v>
      </c>
      <c r="O100133">
        <v>876000</v>
      </c>
    </row>
    <row r="100134" spans="1:15" x14ac:dyDescent="0.25">
      <c r="A100134">
        <v>2017</v>
      </c>
      <c r="B100134">
        <v>2</v>
      </c>
      <c r="C100134" s="2">
        <f>DATE(Airline_Delay_Cause[[#This Row],[year]],Airline_Delay_Cause[[#This Row],[month]],1)</f>
        <v>42767</v>
      </c>
      <c r="D100134" s="1" t="s">
        <v>204</v>
      </c>
      <c r="E100134" s="1" t="s">
        <v>205</v>
      </c>
      <c r="F100134" s="1" t="s">
        <v>133</v>
      </c>
      <c r="G100134" s="3" t="s">
        <v>548</v>
      </c>
      <c r="H100134" s="3" t="s">
        <v>844</v>
      </c>
      <c r="I100134" s="3" t="s">
        <v>974</v>
      </c>
      <c r="J100134">
        <v>61200</v>
      </c>
      <c r="K100134">
        <v>21700</v>
      </c>
      <c r="L100134">
        <v>9500</v>
      </c>
      <c r="M100134">
        <v>30000</v>
      </c>
      <c r="N100134">
        <v>0</v>
      </c>
      <c r="O100134">
        <v>0</v>
      </c>
    </row>
    <row r="100135" spans="1:15" x14ac:dyDescent="0.25">
      <c r="A100135">
        <v>2017</v>
      </c>
      <c r="B100135">
        <v>2</v>
      </c>
      <c r="C100135" s="2">
        <f>DATE(Airline_Delay_Cause[[#This Row],[year]],Airline_Delay_Cause[[#This Row],[month]],1)</f>
        <v>42767</v>
      </c>
      <c r="D100135" s="1" t="s">
        <v>204</v>
      </c>
      <c r="E100135" s="1" t="s">
        <v>205</v>
      </c>
      <c r="F100135" s="1" t="s">
        <v>134</v>
      </c>
      <c r="G100135" s="3" t="s">
        <v>549</v>
      </c>
      <c r="H100135" s="3" t="s">
        <v>847</v>
      </c>
      <c r="I100135" s="3" t="s">
        <v>975</v>
      </c>
      <c r="J100135">
        <v>696600</v>
      </c>
      <c r="K100135">
        <v>236100</v>
      </c>
      <c r="L100135">
        <v>66300</v>
      </c>
      <c r="M100135">
        <v>145000</v>
      </c>
      <c r="N100135">
        <v>0</v>
      </c>
      <c r="O100135">
        <v>249200</v>
      </c>
    </row>
    <row r="100136" spans="1:15" x14ac:dyDescent="0.25">
      <c r="A100136">
        <v>2017</v>
      </c>
      <c r="B100136">
        <v>2</v>
      </c>
      <c r="C100136" s="2">
        <f>DATE(Airline_Delay_Cause[[#This Row],[year]],Airline_Delay_Cause[[#This Row],[month]],1)</f>
        <v>42767</v>
      </c>
      <c r="D100136" s="1" t="s">
        <v>204</v>
      </c>
      <c r="E100136" s="1" t="s">
        <v>205</v>
      </c>
      <c r="F100136" s="1" t="s">
        <v>135</v>
      </c>
      <c r="G100136" s="3" t="s">
        <v>550</v>
      </c>
      <c r="H100136" s="3" t="s">
        <v>839</v>
      </c>
      <c r="I100136" s="3" t="s">
        <v>976</v>
      </c>
      <c r="J100136">
        <v>3831000</v>
      </c>
      <c r="K100136">
        <v>678700</v>
      </c>
      <c r="L100136">
        <v>316000</v>
      </c>
      <c r="M100136">
        <v>2170400</v>
      </c>
      <c r="N100136">
        <v>0</v>
      </c>
      <c r="O100136">
        <v>665900</v>
      </c>
    </row>
    <row r="100137" spans="1:15" x14ac:dyDescent="0.25">
      <c r="A100137">
        <v>2017</v>
      </c>
      <c r="B100137">
        <v>2</v>
      </c>
      <c r="C100137" s="2">
        <f>DATE(Airline_Delay_Cause[[#This Row],[year]],Airline_Delay_Cause[[#This Row],[month]],1)</f>
        <v>42767</v>
      </c>
      <c r="D100137" s="1" t="s">
        <v>204</v>
      </c>
      <c r="E100137" s="1" t="s">
        <v>205</v>
      </c>
      <c r="F100137" s="1" t="s">
        <v>70</v>
      </c>
      <c r="G100137" s="3" t="s">
        <v>489</v>
      </c>
      <c r="H100137" s="3" t="s">
        <v>830</v>
      </c>
      <c r="I100137" s="3" t="s">
        <v>913</v>
      </c>
      <c r="J100137">
        <v>17500</v>
      </c>
      <c r="K100137">
        <v>8700</v>
      </c>
      <c r="L100137">
        <v>0</v>
      </c>
      <c r="M100137">
        <v>2500</v>
      </c>
      <c r="N100137">
        <v>0</v>
      </c>
      <c r="O100137">
        <v>6300</v>
      </c>
    </row>
    <row r="100138" spans="1:15" x14ac:dyDescent="0.25">
      <c r="A100138">
        <v>2017</v>
      </c>
      <c r="B100138">
        <v>2</v>
      </c>
      <c r="C100138" s="2">
        <f>DATE(Airline_Delay_Cause[[#This Row],[year]],Airline_Delay_Cause[[#This Row],[month]],1)</f>
        <v>42767</v>
      </c>
      <c r="D100138" s="1" t="s">
        <v>204</v>
      </c>
      <c r="E100138" s="1" t="s">
        <v>205</v>
      </c>
      <c r="F100138" s="1" t="s">
        <v>71</v>
      </c>
      <c r="G100138" s="3" t="s">
        <v>490</v>
      </c>
      <c r="H100138" s="3" t="s">
        <v>807</v>
      </c>
      <c r="I100138" s="3" t="s">
        <v>914</v>
      </c>
      <c r="J100138">
        <v>13000</v>
      </c>
      <c r="K100138">
        <v>12300</v>
      </c>
      <c r="L100138">
        <v>0</v>
      </c>
      <c r="M100138">
        <v>700</v>
      </c>
      <c r="N100138">
        <v>0</v>
      </c>
      <c r="O100138">
        <v>0</v>
      </c>
    </row>
    <row r="100139" spans="1:15" x14ac:dyDescent="0.25">
      <c r="A100139">
        <v>2017</v>
      </c>
      <c r="B100139">
        <v>2</v>
      </c>
      <c r="C100139" s="2">
        <f>DATE(Airline_Delay_Cause[[#This Row],[year]],Airline_Delay_Cause[[#This Row],[month]],1)</f>
        <v>42767</v>
      </c>
      <c r="D100139" s="1" t="s">
        <v>204</v>
      </c>
      <c r="E100139" s="1" t="s">
        <v>205</v>
      </c>
      <c r="F100139" s="1" t="s">
        <v>72</v>
      </c>
      <c r="G100139" s="3" t="s">
        <v>487</v>
      </c>
      <c r="H100139" s="3" t="s">
        <v>808</v>
      </c>
      <c r="I100139" s="3" t="s">
        <v>915</v>
      </c>
      <c r="J100139">
        <v>2565800</v>
      </c>
      <c r="K100139">
        <v>643600</v>
      </c>
      <c r="L100139">
        <v>75600</v>
      </c>
      <c r="M100139">
        <v>1267600</v>
      </c>
      <c r="N100139">
        <v>0</v>
      </c>
      <c r="O100139">
        <v>579000</v>
      </c>
    </row>
    <row r="100140" spans="1:15" x14ac:dyDescent="0.25">
      <c r="A100140">
        <v>2017</v>
      </c>
      <c r="B100140">
        <v>2</v>
      </c>
      <c r="C100140" s="2">
        <f>DATE(Airline_Delay_Cause[[#This Row],[year]],Airline_Delay_Cause[[#This Row],[month]],1)</f>
        <v>42767</v>
      </c>
      <c r="D100140" s="1" t="s">
        <v>204</v>
      </c>
      <c r="E100140" s="1" t="s">
        <v>205</v>
      </c>
      <c r="F100140" s="1" t="s">
        <v>136</v>
      </c>
      <c r="G100140" s="3" t="s">
        <v>551</v>
      </c>
      <c r="H100140" s="3" t="s">
        <v>844</v>
      </c>
      <c r="I100140" s="3" t="s">
        <v>977</v>
      </c>
      <c r="J100140">
        <v>87900</v>
      </c>
      <c r="K100140">
        <v>58700</v>
      </c>
      <c r="L100140">
        <v>4200</v>
      </c>
      <c r="M100140">
        <v>14400</v>
      </c>
      <c r="N100140">
        <v>0</v>
      </c>
      <c r="O100140">
        <v>10600</v>
      </c>
    </row>
    <row r="100141" spans="1:15" x14ac:dyDescent="0.25">
      <c r="A100141">
        <v>2017</v>
      </c>
      <c r="B100141">
        <v>2</v>
      </c>
      <c r="C100141" s="2">
        <f>DATE(Airline_Delay_Cause[[#This Row],[year]],Airline_Delay_Cause[[#This Row],[month]],1)</f>
        <v>42767</v>
      </c>
      <c r="D100141" s="1" t="s">
        <v>204</v>
      </c>
      <c r="E100141" s="1" t="s">
        <v>205</v>
      </c>
      <c r="F100141" s="1" t="s">
        <v>137</v>
      </c>
      <c r="G100141" s="3" t="s">
        <v>552</v>
      </c>
      <c r="H100141" s="3" t="s">
        <v>834</v>
      </c>
      <c r="I100141" s="3" t="s">
        <v>978</v>
      </c>
      <c r="J100141">
        <v>28000</v>
      </c>
      <c r="K100141">
        <v>22800</v>
      </c>
      <c r="L100141">
        <v>0</v>
      </c>
      <c r="M100141">
        <v>0</v>
      </c>
      <c r="N100141">
        <v>0</v>
      </c>
      <c r="O100141">
        <v>5200</v>
      </c>
    </row>
    <row r="100142" spans="1:15" x14ac:dyDescent="0.25">
      <c r="A100142">
        <v>2017</v>
      </c>
      <c r="B100142">
        <v>2</v>
      </c>
      <c r="C100142" s="2">
        <f>DATE(Airline_Delay_Cause[[#This Row],[year]],Airline_Delay_Cause[[#This Row],[month]],1)</f>
        <v>42767</v>
      </c>
      <c r="D100142" s="1" t="s">
        <v>204</v>
      </c>
      <c r="E100142" s="1" t="s">
        <v>205</v>
      </c>
      <c r="F100142" s="1" t="s">
        <v>74</v>
      </c>
      <c r="G100142" s="3" t="s">
        <v>492</v>
      </c>
      <c r="H100142" s="3" t="s">
        <v>831</v>
      </c>
      <c r="I100142" s="3" t="s">
        <v>917</v>
      </c>
      <c r="J100142">
        <v>210900</v>
      </c>
      <c r="K100142">
        <v>136200</v>
      </c>
      <c r="L100142">
        <v>4700</v>
      </c>
      <c r="M100142">
        <v>13300</v>
      </c>
      <c r="N100142">
        <v>0</v>
      </c>
      <c r="O100142">
        <v>56700</v>
      </c>
    </row>
    <row r="100143" spans="1:15" x14ac:dyDescent="0.25">
      <c r="A100143">
        <v>2017</v>
      </c>
      <c r="B100143">
        <v>2</v>
      </c>
      <c r="C100143" s="2">
        <f>DATE(Airline_Delay_Cause[[#This Row],[year]],Airline_Delay_Cause[[#This Row],[month]],1)</f>
        <v>42767</v>
      </c>
      <c r="D100143" s="1" t="s">
        <v>204</v>
      </c>
      <c r="E100143" s="1" t="s">
        <v>205</v>
      </c>
      <c r="F100143" s="1" t="s">
        <v>138</v>
      </c>
      <c r="G100143" s="3" t="s">
        <v>553</v>
      </c>
      <c r="H100143" s="3" t="s">
        <v>828</v>
      </c>
      <c r="I100143" s="3" t="s">
        <v>979</v>
      </c>
      <c r="J100143">
        <v>857400</v>
      </c>
      <c r="K100143">
        <v>287100</v>
      </c>
      <c r="L100143">
        <v>104700</v>
      </c>
      <c r="M100143">
        <v>185100</v>
      </c>
      <c r="N100143">
        <v>0</v>
      </c>
      <c r="O100143">
        <v>280500</v>
      </c>
    </row>
    <row r="100144" spans="1:15" x14ac:dyDescent="0.25">
      <c r="A100144">
        <v>2017</v>
      </c>
      <c r="B100144">
        <v>2</v>
      </c>
      <c r="C100144" s="2">
        <f>DATE(Airline_Delay_Cause[[#This Row],[year]],Airline_Delay_Cause[[#This Row],[month]],1)</f>
        <v>42767</v>
      </c>
      <c r="D100144" s="1" t="s">
        <v>204</v>
      </c>
      <c r="E100144" s="1" t="s">
        <v>205</v>
      </c>
      <c r="F100144" s="1" t="s">
        <v>139</v>
      </c>
      <c r="G100144" s="3" t="s">
        <v>554</v>
      </c>
      <c r="H100144" s="3" t="s">
        <v>804</v>
      </c>
      <c r="I100144" s="3" t="s">
        <v>980</v>
      </c>
      <c r="J100144">
        <v>3400</v>
      </c>
      <c r="K100144">
        <v>1000</v>
      </c>
      <c r="L100144">
        <v>0</v>
      </c>
      <c r="M100144">
        <v>2400</v>
      </c>
      <c r="N100144">
        <v>0</v>
      </c>
      <c r="O100144">
        <v>0</v>
      </c>
    </row>
    <row r="100145" spans="1:15" x14ac:dyDescent="0.25">
      <c r="A100145">
        <v>2017</v>
      </c>
      <c r="B100145">
        <v>2</v>
      </c>
      <c r="C100145" s="2">
        <f>DATE(Airline_Delay_Cause[[#This Row],[year]],Airline_Delay_Cause[[#This Row],[month]],1)</f>
        <v>42767</v>
      </c>
      <c r="D100145" s="1" t="s">
        <v>204</v>
      </c>
      <c r="E100145" s="1" t="s">
        <v>205</v>
      </c>
      <c r="F100145" s="1" t="s">
        <v>215</v>
      </c>
      <c r="G100145" s="3" t="s">
        <v>504</v>
      </c>
      <c r="H100145" s="3" t="s">
        <v>815</v>
      </c>
      <c r="I100145" s="3" t="s">
        <v>1050</v>
      </c>
      <c r="J100145">
        <v>38300</v>
      </c>
      <c r="K100145">
        <v>19400</v>
      </c>
      <c r="L100145">
        <v>700</v>
      </c>
      <c r="M100145">
        <v>2500</v>
      </c>
      <c r="N100145">
        <v>0</v>
      </c>
      <c r="O100145">
        <v>15700</v>
      </c>
    </row>
    <row r="100146" spans="1:15" x14ac:dyDescent="0.25">
      <c r="A100146">
        <v>2017</v>
      </c>
      <c r="B100146">
        <v>2</v>
      </c>
      <c r="C100146" s="2">
        <f>DATE(Airline_Delay_Cause[[#This Row],[year]],Airline_Delay_Cause[[#This Row],[month]],1)</f>
        <v>42767</v>
      </c>
      <c r="D100146" s="1" t="s">
        <v>204</v>
      </c>
      <c r="E100146" s="1" t="s">
        <v>205</v>
      </c>
      <c r="F100146" s="1" t="s">
        <v>75</v>
      </c>
      <c r="G100146" s="3" t="s">
        <v>493</v>
      </c>
      <c r="H100146" s="3" t="s">
        <v>816</v>
      </c>
      <c r="I100146" s="3" t="s">
        <v>918</v>
      </c>
      <c r="J100146">
        <v>145900</v>
      </c>
      <c r="K100146">
        <v>100300</v>
      </c>
      <c r="L100146">
        <v>5200</v>
      </c>
      <c r="M100146">
        <v>17000</v>
      </c>
      <c r="N100146">
        <v>0</v>
      </c>
      <c r="O100146">
        <v>23400</v>
      </c>
    </row>
    <row r="100147" spans="1:15" x14ac:dyDescent="0.25">
      <c r="A100147">
        <v>2017</v>
      </c>
      <c r="B100147">
        <v>2</v>
      </c>
      <c r="C100147" s="2">
        <f>DATE(Airline_Delay_Cause[[#This Row],[year]],Airline_Delay_Cause[[#This Row],[month]],1)</f>
        <v>42767</v>
      </c>
      <c r="D100147" s="1" t="s">
        <v>204</v>
      </c>
      <c r="E100147" s="1" t="s">
        <v>205</v>
      </c>
      <c r="F100147" s="1" t="s">
        <v>141</v>
      </c>
      <c r="G100147" s="3" t="s">
        <v>556</v>
      </c>
      <c r="H100147" s="3" t="s">
        <v>848</v>
      </c>
      <c r="I100147" s="3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25">
      <c r="A100148">
        <v>2017</v>
      </c>
      <c r="B100148">
        <v>2</v>
      </c>
      <c r="C100148" s="2">
        <f>DATE(Airline_Delay_Cause[[#This Row],[year]],Airline_Delay_Cause[[#This Row],[month]],1)</f>
        <v>42767</v>
      </c>
      <c r="D100148" s="1" t="s">
        <v>204</v>
      </c>
      <c r="E100148" s="1" t="s">
        <v>205</v>
      </c>
      <c r="F100148" s="1" t="s">
        <v>142</v>
      </c>
      <c r="G100148" s="3" t="s">
        <v>557</v>
      </c>
      <c r="H100148" s="3" t="s">
        <v>828</v>
      </c>
      <c r="I100148" s="3" t="s">
        <v>983</v>
      </c>
      <c r="J100148">
        <v>521800</v>
      </c>
      <c r="K100148">
        <v>248800</v>
      </c>
      <c r="L100148">
        <v>37800</v>
      </c>
      <c r="M100148">
        <v>91900</v>
      </c>
      <c r="N100148">
        <v>0</v>
      </c>
      <c r="O100148">
        <v>143300</v>
      </c>
    </row>
    <row r="100149" spans="1:15" x14ac:dyDescent="0.25">
      <c r="A100149">
        <v>2017</v>
      </c>
      <c r="B100149">
        <v>2</v>
      </c>
      <c r="C100149" s="2">
        <f>DATE(Airline_Delay_Cause[[#This Row],[year]],Airline_Delay_Cause[[#This Row],[month]],1)</f>
        <v>42767</v>
      </c>
      <c r="D100149" s="1" t="s">
        <v>204</v>
      </c>
      <c r="E100149" s="1" t="s">
        <v>205</v>
      </c>
      <c r="F100149" s="1" t="s">
        <v>77</v>
      </c>
      <c r="G100149" s="3" t="s">
        <v>495</v>
      </c>
      <c r="H100149" s="3" t="s">
        <v>809</v>
      </c>
      <c r="I100149" s="3" t="s">
        <v>920</v>
      </c>
      <c r="J100149">
        <v>57100</v>
      </c>
      <c r="K100149">
        <v>35500</v>
      </c>
      <c r="L100149">
        <v>0</v>
      </c>
      <c r="M100149">
        <v>16400</v>
      </c>
      <c r="N100149">
        <v>0</v>
      </c>
      <c r="O100149">
        <v>5200</v>
      </c>
    </row>
    <row r="100150" spans="1:15" x14ac:dyDescent="0.25">
      <c r="A100150">
        <v>2017</v>
      </c>
      <c r="B100150">
        <v>2</v>
      </c>
      <c r="C100150" s="2">
        <f>DATE(Airline_Delay_Cause[[#This Row],[year]],Airline_Delay_Cause[[#This Row],[month]],1)</f>
        <v>42767</v>
      </c>
      <c r="D100150" s="1" t="s">
        <v>204</v>
      </c>
      <c r="E100150" s="1" t="s">
        <v>205</v>
      </c>
      <c r="F100150" s="1" t="s">
        <v>216</v>
      </c>
      <c r="G100150" s="3" t="s">
        <v>622</v>
      </c>
      <c r="H100150" s="3" t="s">
        <v>828</v>
      </c>
      <c r="I100150" s="3" t="s">
        <v>1051</v>
      </c>
      <c r="J100150">
        <v>35200</v>
      </c>
      <c r="K100150">
        <v>21900</v>
      </c>
      <c r="L100150">
        <v>0</v>
      </c>
      <c r="M100150">
        <v>8000</v>
      </c>
      <c r="N100150">
        <v>0</v>
      </c>
      <c r="O100150">
        <v>5300</v>
      </c>
    </row>
    <row r="100151" spans="1:15" x14ac:dyDescent="0.25">
      <c r="A100151">
        <v>2017</v>
      </c>
      <c r="B100151">
        <v>2</v>
      </c>
      <c r="C100151" s="2">
        <f>DATE(Airline_Delay_Cause[[#This Row],[year]],Airline_Delay_Cause[[#This Row],[month]],1)</f>
        <v>42767</v>
      </c>
      <c r="D100151" s="1" t="s">
        <v>204</v>
      </c>
      <c r="E100151" s="1" t="s">
        <v>205</v>
      </c>
      <c r="F100151" s="1" t="s">
        <v>80</v>
      </c>
      <c r="G100151" s="3" t="s">
        <v>498</v>
      </c>
      <c r="H100151" s="3" t="s">
        <v>814</v>
      </c>
      <c r="I100151" s="3" t="s">
        <v>923</v>
      </c>
      <c r="J100151">
        <v>2000</v>
      </c>
      <c r="K100151">
        <v>200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25">
      <c r="A100152">
        <v>2017</v>
      </c>
      <c r="B100152">
        <v>2</v>
      </c>
      <c r="C100152" s="2">
        <f>DATE(Airline_Delay_Cause[[#This Row],[year]],Airline_Delay_Cause[[#This Row],[month]],1)</f>
        <v>42767</v>
      </c>
      <c r="D100152" s="1" t="s">
        <v>204</v>
      </c>
      <c r="E100152" s="1" t="s">
        <v>205</v>
      </c>
      <c r="F100152" s="1" t="s">
        <v>81</v>
      </c>
      <c r="G100152" s="3" t="s">
        <v>499</v>
      </c>
      <c r="H100152" s="3" t="s">
        <v>809</v>
      </c>
      <c r="I100152" s="3" t="s">
        <v>924</v>
      </c>
      <c r="J100152">
        <v>71300</v>
      </c>
      <c r="K100152">
        <v>39200</v>
      </c>
      <c r="L100152">
        <v>400</v>
      </c>
      <c r="M100152">
        <v>9300</v>
      </c>
      <c r="N100152">
        <v>0</v>
      </c>
      <c r="O100152">
        <v>22400</v>
      </c>
    </row>
    <row r="100153" spans="1:15" x14ac:dyDescent="0.25">
      <c r="A100153">
        <v>2017</v>
      </c>
      <c r="B100153">
        <v>2</v>
      </c>
      <c r="C100153" s="2">
        <f>DATE(Airline_Delay_Cause[[#This Row],[year]],Airline_Delay_Cause[[#This Row],[month]],1)</f>
        <v>42767</v>
      </c>
      <c r="D100153" s="1" t="s">
        <v>204</v>
      </c>
      <c r="E100153" s="1" t="s">
        <v>205</v>
      </c>
      <c r="F100153" s="1" t="s">
        <v>143</v>
      </c>
      <c r="G100153" s="3" t="s">
        <v>558</v>
      </c>
      <c r="H100153" s="3" t="s">
        <v>840</v>
      </c>
      <c r="I100153" s="3" t="s">
        <v>984</v>
      </c>
      <c r="J100153">
        <v>23400</v>
      </c>
      <c r="K100153">
        <v>10200</v>
      </c>
      <c r="L100153">
        <v>0</v>
      </c>
      <c r="M100153">
        <v>500</v>
      </c>
      <c r="N100153">
        <v>0</v>
      </c>
      <c r="O100153">
        <v>12700</v>
      </c>
    </row>
    <row r="100154" spans="1:15" x14ac:dyDescent="0.25">
      <c r="A100154">
        <v>2017</v>
      </c>
      <c r="B100154">
        <v>2</v>
      </c>
      <c r="C100154" s="2">
        <f>DATE(Airline_Delay_Cause[[#This Row],[year]],Airline_Delay_Cause[[#This Row],[month]],1)</f>
        <v>42767</v>
      </c>
      <c r="D100154" s="1" t="s">
        <v>204</v>
      </c>
      <c r="E100154" s="1" t="s">
        <v>205</v>
      </c>
      <c r="F100154" s="1" t="s">
        <v>82</v>
      </c>
      <c r="G100154" s="3" t="s">
        <v>500</v>
      </c>
      <c r="H100154" s="3" t="s">
        <v>824</v>
      </c>
      <c r="I100154" s="3" t="s">
        <v>925</v>
      </c>
      <c r="J100154">
        <v>2344800</v>
      </c>
      <c r="K100154">
        <v>1068700</v>
      </c>
      <c r="L100154">
        <v>312700</v>
      </c>
      <c r="M100154">
        <v>232900</v>
      </c>
      <c r="N100154">
        <v>0</v>
      </c>
      <c r="O100154">
        <v>730500</v>
      </c>
    </row>
    <row r="100155" spans="1:15" x14ac:dyDescent="0.25">
      <c r="A100155">
        <v>2017</v>
      </c>
      <c r="B100155">
        <v>2</v>
      </c>
      <c r="C100155" s="2">
        <f>DATE(Airline_Delay_Cause[[#This Row],[year]],Airline_Delay_Cause[[#This Row],[month]],1)</f>
        <v>42767</v>
      </c>
      <c r="D100155" s="1" t="s">
        <v>204</v>
      </c>
      <c r="E100155" s="1" t="s">
        <v>205</v>
      </c>
      <c r="F100155" s="1" t="s">
        <v>144</v>
      </c>
      <c r="G100155" s="3" t="s">
        <v>559</v>
      </c>
      <c r="H100155" s="3" t="s">
        <v>807</v>
      </c>
      <c r="I100155" s="3" t="s">
        <v>985</v>
      </c>
      <c r="J100155">
        <v>331500</v>
      </c>
      <c r="K100155">
        <v>122600</v>
      </c>
      <c r="L100155">
        <v>23200</v>
      </c>
      <c r="M100155">
        <v>46300</v>
      </c>
      <c r="N100155">
        <v>0</v>
      </c>
      <c r="O100155">
        <v>139400</v>
      </c>
    </row>
    <row r="100156" spans="1:15" x14ac:dyDescent="0.25">
      <c r="A100156">
        <v>2017</v>
      </c>
      <c r="B100156">
        <v>2</v>
      </c>
      <c r="C100156" s="2">
        <f>DATE(Airline_Delay_Cause[[#This Row],[year]],Airline_Delay_Cause[[#This Row],[month]],1)</f>
        <v>42767</v>
      </c>
      <c r="D100156" s="1" t="s">
        <v>204</v>
      </c>
      <c r="E100156" s="1" t="s">
        <v>205</v>
      </c>
      <c r="F100156" s="1" t="s">
        <v>145</v>
      </c>
      <c r="G100156" s="3" t="s">
        <v>560</v>
      </c>
      <c r="H100156" s="3" t="s">
        <v>841</v>
      </c>
      <c r="I100156" s="3" t="s">
        <v>986</v>
      </c>
      <c r="J100156">
        <v>1600</v>
      </c>
      <c r="K100156">
        <v>900</v>
      </c>
      <c r="L100156">
        <v>0</v>
      </c>
      <c r="M100156">
        <v>700</v>
      </c>
      <c r="N100156">
        <v>0</v>
      </c>
      <c r="O100156">
        <v>0</v>
      </c>
    </row>
    <row r="100157" spans="1:15" x14ac:dyDescent="0.25">
      <c r="A100157">
        <v>2017</v>
      </c>
      <c r="B100157">
        <v>2</v>
      </c>
      <c r="C100157" s="2">
        <f>DATE(Airline_Delay_Cause[[#This Row],[year]],Airline_Delay_Cause[[#This Row],[month]],1)</f>
        <v>42767</v>
      </c>
      <c r="D100157" s="1" t="s">
        <v>204</v>
      </c>
      <c r="E100157" s="1" t="s">
        <v>205</v>
      </c>
      <c r="F100157" s="1" t="s">
        <v>83</v>
      </c>
      <c r="G100157" s="3" t="s">
        <v>501</v>
      </c>
      <c r="H100157" s="3" t="s">
        <v>819</v>
      </c>
      <c r="I100157" s="3" t="s">
        <v>926</v>
      </c>
      <c r="J100157">
        <v>16900</v>
      </c>
      <c r="K100157">
        <v>9100</v>
      </c>
      <c r="L100157">
        <v>0</v>
      </c>
      <c r="M100157">
        <v>3000</v>
      </c>
      <c r="N100157">
        <v>0</v>
      </c>
      <c r="O100157">
        <v>4800</v>
      </c>
    </row>
    <row r="100158" spans="1:15" x14ac:dyDescent="0.25">
      <c r="A100158">
        <v>2017</v>
      </c>
      <c r="B100158">
        <v>2</v>
      </c>
      <c r="C100158" s="2">
        <f>DATE(Airline_Delay_Cause[[#This Row],[year]],Airline_Delay_Cause[[#This Row],[month]],1)</f>
        <v>42767</v>
      </c>
      <c r="D100158" s="1" t="s">
        <v>204</v>
      </c>
      <c r="E100158" s="1" t="s">
        <v>205</v>
      </c>
      <c r="F100158" s="1" t="s">
        <v>84</v>
      </c>
      <c r="G100158" s="3" t="s">
        <v>502</v>
      </c>
      <c r="H100158" s="3" t="s">
        <v>811</v>
      </c>
      <c r="I100158" s="3" t="s">
        <v>927</v>
      </c>
      <c r="J100158">
        <v>2400</v>
      </c>
      <c r="K100158">
        <v>2400</v>
      </c>
      <c r="L100158">
        <v>0</v>
      </c>
      <c r="M100158">
        <v>0</v>
      </c>
      <c r="N100158">
        <v>0</v>
      </c>
      <c r="O100158">
        <v>0</v>
      </c>
    </row>
    <row r="100159" spans="1:15" x14ac:dyDescent="0.25">
      <c r="A100159">
        <v>2017</v>
      </c>
      <c r="B100159">
        <v>2</v>
      </c>
      <c r="C100159" s="2">
        <f>DATE(Airline_Delay_Cause[[#This Row],[year]],Airline_Delay_Cause[[#This Row],[month]],1)</f>
        <v>42767</v>
      </c>
      <c r="D100159" s="1" t="s">
        <v>204</v>
      </c>
      <c r="E100159" s="1" t="s">
        <v>205</v>
      </c>
      <c r="F100159" s="1" t="s">
        <v>189</v>
      </c>
      <c r="G100159" s="3" t="s">
        <v>601</v>
      </c>
      <c r="H100159" s="3" t="s">
        <v>839</v>
      </c>
      <c r="I100159" s="3" t="s">
        <v>1028</v>
      </c>
      <c r="J100159">
        <v>21900</v>
      </c>
      <c r="K100159">
        <v>10400</v>
      </c>
      <c r="L100159">
        <v>0</v>
      </c>
      <c r="M100159">
        <v>11500</v>
      </c>
      <c r="N100159">
        <v>0</v>
      </c>
      <c r="O100159">
        <v>0</v>
      </c>
    </row>
    <row r="100160" spans="1:15" x14ac:dyDescent="0.25">
      <c r="A100160">
        <v>2017</v>
      </c>
      <c r="B100160">
        <v>2</v>
      </c>
      <c r="C100160" s="2">
        <f>DATE(Airline_Delay_Cause[[#This Row],[year]],Airline_Delay_Cause[[#This Row],[month]],1)</f>
        <v>42767</v>
      </c>
      <c r="D100160" s="1" t="s">
        <v>204</v>
      </c>
      <c r="E100160" s="1" t="s">
        <v>205</v>
      </c>
      <c r="F100160" s="1" t="s">
        <v>146</v>
      </c>
      <c r="G100160" s="3" t="s">
        <v>561</v>
      </c>
      <c r="H100160" s="3" t="s">
        <v>844</v>
      </c>
      <c r="I100160" s="3" t="s">
        <v>987</v>
      </c>
      <c r="J100160">
        <v>146100</v>
      </c>
      <c r="K100160">
        <v>44900</v>
      </c>
      <c r="L100160">
        <v>27700</v>
      </c>
      <c r="M100160">
        <v>37300</v>
      </c>
      <c r="N100160">
        <v>0</v>
      </c>
      <c r="O100160">
        <v>36200</v>
      </c>
    </row>
    <row r="100161" spans="1:15" x14ac:dyDescent="0.25">
      <c r="A100161">
        <v>2017</v>
      </c>
      <c r="B100161">
        <v>2</v>
      </c>
      <c r="C100161" s="2">
        <f>DATE(Airline_Delay_Cause[[#This Row],[year]],Airline_Delay_Cause[[#This Row],[month]],1)</f>
        <v>42767</v>
      </c>
      <c r="D100161" s="1" t="s">
        <v>204</v>
      </c>
      <c r="E100161" s="1" t="s">
        <v>205</v>
      </c>
      <c r="F100161" s="1" t="s">
        <v>147</v>
      </c>
      <c r="G100161" s="3" t="s">
        <v>562</v>
      </c>
      <c r="H100161" s="3" t="s">
        <v>849</v>
      </c>
      <c r="I100161" s="3" t="s">
        <v>988</v>
      </c>
      <c r="J100161">
        <v>33700</v>
      </c>
      <c r="K100161">
        <v>33300</v>
      </c>
      <c r="L100161">
        <v>0</v>
      </c>
      <c r="M100161">
        <v>400</v>
      </c>
      <c r="N100161">
        <v>0</v>
      </c>
      <c r="O100161">
        <v>0</v>
      </c>
    </row>
    <row r="100162" spans="1:15" x14ac:dyDescent="0.25">
      <c r="A100162">
        <v>2017</v>
      </c>
      <c r="B100162">
        <v>2</v>
      </c>
      <c r="C100162" s="2">
        <f>DATE(Airline_Delay_Cause[[#This Row],[year]],Airline_Delay_Cause[[#This Row],[month]],1)</f>
        <v>42767</v>
      </c>
      <c r="D100162" s="1" t="s">
        <v>204</v>
      </c>
      <c r="E100162" s="1" t="s">
        <v>205</v>
      </c>
      <c r="F100162" s="1" t="s">
        <v>85</v>
      </c>
      <c r="G100162" s="3" t="s">
        <v>503</v>
      </c>
      <c r="H100162" s="3" t="s">
        <v>832</v>
      </c>
      <c r="I100162" s="3" t="s">
        <v>928</v>
      </c>
      <c r="J100162">
        <v>51100</v>
      </c>
      <c r="K100162">
        <v>36200</v>
      </c>
      <c r="L100162">
        <v>0</v>
      </c>
      <c r="M100162">
        <v>10400</v>
      </c>
      <c r="N100162">
        <v>0</v>
      </c>
      <c r="O100162">
        <v>4500</v>
      </c>
    </row>
    <row r="100163" spans="1:15" x14ac:dyDescent="0.25">
      <c r="A100163">
        <v>2017</v>
      </c>
      <c r="B100163">
        <v>2</v>
      </c>
      <c r="C100163" s="2">
        <f>DATE(Airline_Delay_Cause[[#This Row],[year]],Airline_Delay_Cause[[#This Row],[month]],1)</f>
        <v>42767</v>
      </c>
      <c r="D100163" s="1" t="s">
        <v>204</v>
      </c>
      <c r="E100163" s="1" t="s">
        <v>205</v>
      </c>
      <c r="F100163" s="1" t="s">
        <v>148</v>
      </c>
      <c r="G100163" s="3" t="s">
        <v>563</v>
      </c>
      <c r="H100163" s="3" t="s">
        <v>839</v>
      </c>
      <c r="I100163" s="3" t="s">
        <v>989</v>
      </c>
      <c r="J100163">
        <v>15200</v>
      </c>
      <c r="K100163">
        <v>13200</v>
      </c>
      <c r="L100163">
        <v>0</v>
      </c>
      <c r="M100163">
        <v>2000</v>
      </c>
      <c r="N100163">
        <v>0</v>
      </c>
      <c r="O100163">
        <v>0</v>
      </c>
    </row>
    <row r="100164" spans="1:15" x14ac:dyDescent="0.25">
      <c r="A100164">
        <v>2017</v>
      </c>
      <c r="B100164">
        <v>2</v>
      </c>
      <c r="C100164" s="2">
        <f>DATE(Airline_Delay_Cause[[#This Row],[year]],Airline_Delay_Cause[[#This Row],[month]],1)</f>
        <v>42767</v>
      </c>
      <c r="D100164" s="1" t="s">
        <v>204</v>
      </c>
      <c r="E100164" s="1" t="s">
        <v>205</v>
      </c>
      <c r="F100164" s="1" t="s">
        <v>86</v>
      </c>
      <c r="G100164" s="3" t="s">
        <v>504</v>
      </c>
      <c r="H100164" s="3" t="s">
        <v>815</v>
      </c>
      <c r="I100164" s="3" t="s">
        <v>929</v>
      </c>
      <c r="J100164">
        <v>234500</v>
      </c>
      <c r="K100164">
        <v>115400</v>
      </c>
      <c r="L100164">
        <v>0</v>
      </c>
      <c r="M100164">
        <v>105200</v>
      </c>
      <c r="N100164">
        <v>0</v>
      </c>
      <c r="O100164">
        <v>13900</v>
      </c>
    </row>
    <row r="100165" spans="1:15" x14ac:dyDescent="0.25">
      <c r="A100165">
        <v>2017</v>
      </c>
      <c r="B100165">
        <v>2</v>
      </c>
      <c r="C100165" s="2">
        <f>DATE(Airline_Delay_Cause[[#This Row],[year]],Airline_Delay_Cause[[#This Row],[month]],1)</f>
        <v>42767</v>
      </c>
      <c r="D100165" s="1" t="s">
        <v>204</v>
      </c>
      <c r="E100165" s="1" t="s">
        <v>205</v>
      </c>
      <c r="F100165" s="1" t="s">
        <v>87</v>
      </c>
      <c r="G100165" s="3" t="s">
        <v>505</v>
      </c>
      <c r="H100165" s="3" t="s">
        <v>820</v>
      </c>
      <c r="I100165" s="3" t="s">
        <v>930</v>
      </c>
      <c r="J100165">
        <v>35400</v>
      </c>
      <c r="K100165">
        <v>26700</v>
      </c>
      <c r="L100165">
        <v>0</v>
      </c>
      <c r="M100165">
        <v>3500</v>
      </c>
      <c r="N100165">
        <v>0</v>
      </c>
      <c r="O100165">
        <v>5200</v>
      </c>
    </row>
    <row r="100166" spans="1:15" x14ac:dyDescent="0.25">
      <c r="A100166">
        <v>2017</v>
      </c>
      <c r="B100166">
        <v>2</v>
      </c>
      <c r="C100166" s="2">
        <f>DATE(Airline_Delay_Cause[[#This Row],[year]],Airline_Delay_Cause[[#This Row],[month]],1)</f>
        <v>42767</v>
      </c>
      <c r="D100166" s="1" t="s">
        <v>204</v>
      </c>
      <c r="E100166" s="1" t="s">
        <v>205</v>
      </c>
      <c r="F100166" s="1" t="s">
        <v>149</v>
      </c>
      <c r="G100166" s="3" t="s">
        <v>564</v>
      </c>
      <c r="H100166" s="3" t="s">
        <v>828</v>
      </c>
      <c r="I100166" s="3" t="s">
        <v>990</v>
      </c>
      <c r="J100166">
        <v>410400</v>
      </c>
      <c r="K100166">
        <v>126000</v>
      </c>
      <c r="L100166">
        <v>86900</v>
      </c>
      <c r="M100166">
        <v>88700</v>
      </c>
      <c r="N100166">
        <v>0</v>
      </c>
      <c r="O100166">
        <v>108800</v>
      </c>
    </row>
    <row r="100167" spans="1:15" x14ac:dyDescent="0.25">
      <c r="A100167">
        <v>2017</v>
      </c>
      <c r="B100167">
        <v>2</v>
      </c>
      <c r="C100167" s="2">
        <f>DATE(Airline_Delay_Cause[[#This Row],[year]],Airline_Delay_Cause[[#This Row],[month]],1)</f>
        <v>42767</v>
      </c>
      <c r="D100167" s="1" t="s">
        <v>204</v>
      </c>
      <c r="E100167" s="1" t="s">
        <v>205</v>
      </c>
      <c r="F100167" s="1" t="s">
        <v>150</v>
      </c>
      <c r="G100167" s="3" t="s">
        <v>510</v>
      </c>
      <c r="H100167" s="3" t="s">
        <v>842</v>
      </c>
      <c r="I100167" s="3" t="s">
        <v>991</v>
      </c>
      <c r="J100167">
        <v>324600</v>
      </c>
      <c r="K100167">
        <v>109800</v>
      </c>
      <c r="L100167">
        <v>44400</v>
      </c>
      <c r="M100167">
        <v>52100</v>
      </c>
      <c r="N100167">
        <v>0</v>
      </c>
      <c r="O100167">
        <v>118300</v>
      </c>
    </row>
    <row r="100168" spans="1:15" x14ac:dyDescent="0.25">
      <c r="A100168">
        <v>2017</v>
      </c>
      <c r="B100168">
        <v>2</v>
      </c>
      <c r="C100168" s="2">
        <f>DATE(Airline_Delay_Cause[[#This Row],[year]],Airline_Delay_Cause[[#This Row],[month]],1)</f>
        <v>42767</v>
      </c>
      <c r="D100168" s="1" t="s">
        <v>204</v>
      </c>
      <c r="E100168" s="1" t="s">
        <v>205</v>
      </c>
      <c r="F100168" s="1" t="s">
        <v>311</v>
      </c>
      <c r="G100168" s="3" t="s">
        <v>700</v>
      </c>
      <c r="H100168" s="3" t="s">
        <v>820</v>
      </c>
      <c r="I100168" s="3" t="s">
        <v>1133</v>
      </c>
      <c r="J100168">
        <v>5700</v>
      </c>
      <c r="K100168">
        <v>2500</v>
      </c>
      <c r="L100168">
        <v>200</v>
      </c>
      <c r="M100168">
        <v>0</v>
      </c>
      <c r="N100168">
        <v>0</v>
      </c>
      <c r="O100168">
        <v>3000</v>
      </c>
    </row>
    <row r="100169" spans="1:15" x14ac:dyDescent="0.25">
      <c r="A100169">
        <v>2017</v>
      </c>
      <c r="B100169">
        <v>2</v>
      </c>
      <c r="C100169" s="2">
        <f>DATE(Airline_Delay_Cause[[#This Row],[year]],Airline_Delay_Cause[[#This Row],[month]],1)</f>
        <v>42767</v>
      </c>
      <c r="D100169" s="1" t="s">
        <v>204</v>
      </c>
      <c r="E100169" s="1" t="s">
        <v>205</v>
      </c>
      <c r="F100169" s="1" t="s">
        <v>89</v>
      </c>
      <c r="G100169" s="3" t="s">
        <v>507</v>
      </c>
      <c r="H100169" s="3" t="s">
        <v>804</v>
      </c>
      <c r="I100169" s="3" t="s">
        <v>932</v>
      </c>
      <c r="J100169">
        <v>206800</v>
      </c>
      <c r="K100169">
        <v>93300</v>
      </c>
      <c r="L100169">
        <v>5700</v>
      </c>
      <c r="M100169">
        <v>62900</v>
      </c>
      <c r="N100169">
        <v>0</v>
      </c>
      <c r="O100169">
        <v>44900</v>
      </c>
    </row>
    <row r="100170" spans="1:15" x14ac:dyDescent="0.25">
      <c r="A100170">
        <v>2017</v>
      </c>
      <c r="B100170">
        <v>2</v>
      </c>
      <c r="C100170" s="2">
        <f>DATE(Airline_Delay_Cause[[#This Row],[year]],Airline_Delay_Cause[[#This Row],[month]],1)</f>
        <v>42767</v>
      </c>
      <c r="D100170" s="1" t="s">
        <v>204</v>
      </c>
      <c r="E100170" s="1" t="s">
        <v>205</v>
      </c>
      <c r="F100170" s="1" t="s">
        <v>151</v>
      </c>
      <c r="G100170" s="3" t="s">
        <v>565</v>
      </c>
      <c r="H100170" s="3" t="s">
        <v>850</v>
      </c>
      <c r="I100170" s="3" t="s">
        <v>992</v>
      </c>
      <c r="J100170">
        <v>438400</v>
      </c>
      <c r="K100170">
        <v>184100</v>
      </c>
      <c r="L100170">
        <v>58600</v>
      </c>
      <c r="M100170">
        <v>66500</v>
      </c>
      <c r="N100170">
        <v>0</v>
      </c>
      <c r="O100170">
        <v>129200</v>
      </c>
    </row>
    <row r="100171" spans="1:15" x14ac:dyDescent="0.25">
      <c r="A100171">
        <v>2017</v>
      </c>
      <c r="B100171">
        <v>2</v>
      </c>
      <c r="C100171" s="2">
        <f>DATE(Airline_Delay_Cause[[#This Row],[year]],Airline_Delay_Cause[[#This Row],[month]],1)</f>
        <v>42767</v>
      </c>
      <c r="D100171" s="1" t="s">
        <v>204</v>
      </c>
      <c r="E100171" s="1" t="s">
        <v>205</v>
      </c>
      <c r="F100171" s="1" t="s">
        <v>90</v>
      </c>
      <c r="G100171" s="3" t="s">
        <v>508</v>
      </c>
      <c r="H100171" s="3" t="s">
        <v>804</v>
      </c>
      <c r="I100171" s="3" t="s">
        <v>933</v>
      </c>
      <c r="J100171">
        <v>145100</v>
      </c>
      <c r="K100171">
        <v>71900</v>
      </c>
      <c r="L100171">
        <v>1700</v>
      </c>
      <c r="M100171">
        <v>15900</v>
      </c>
      <c r="N100171">
        <v>0</v>
      </c>
      <c r="O100171">
        <v>55600</v>
      </c>
    </row>
    <row r="100172" spans="1:15" x14ac:dyDescent="0.25">
      <c r="A100172">
        <v>2017</v>
      </c>
      <c r="B100172">
        <v>2</v>
      </c>
      <c r="C100172" s="2">
        <f>DATE(Airline_Delay_Cause[[#This Row],[year]],Airline_Delay_Cause[[#This Row],[month]],1)</f>
        <v>42767</v>
      </c>
      <c r="D100172" s="1" t="s">
        <v>204</v>
      </c>
      <c r="E100172" s="1" t="s">
        <v>205</v>
      </c>
      <c r="F100172" s="1" t="s">
        <v>152</v>
      </c>
      <c r="G100172" s="3" t="s">
        <v>566</v>
      </c>
      <c r="H100172" s="3" t="s">
        <v>828</v>
      </c>
      <c r="I100172" s="3" t="s">
        <v>993</v>
      </c>
      <c r="J100172">
        <v>31800</v>
      </c>
      <c r="K100172">
        <v>14700</v>
      </c>
      <c r="L100172">
        <v>0</v>
      </c>
      <c r="M100172">
        <v>11300</v>
      </c>
      <c r="N100172">
        <v>0</v>
      </c>
      <c r="O100172">
        <v>5800</v>
      </c>
    </row>
    <row r="100173" spans="1:15" x14ac:dyDescent="0.25">
      <c r="A100173">
        <v>2017</v>
      </c>
      <c r="B100173">
        <v>2</v>
      </c>
      <c r="C100173" s="2">
        <f>DATE(Airline_Delay_Cause[[#This Row],[year]],Airline_Delay_Cause[[#This Row],[month]],1)</f>
        <v>42767</v>
      </c>
      <c r="D100173" s="1" t="s">
        <v>204</v>
      </c>
      <c r="E100173" s="1" t="s">
        <v>205</v>
      </c>
      <c r="F100173" s="1" t="s">
        <v>153</v>
      </c>
      <c r="G100173" s="3" t="s">
        <v>567</v>
      </c>
      <c r="H100173" s="3" t="s">
        <v>839</v>
      </c>
      <c r="I100173" s="3" t="s">
        <v>994</v>
      </c>
      <c r="J100173">
        <v>21500</v>
      </c>
      <c r="K100173">
        <v>16100</v>
      </c>
      <c r="L100173">
        <v>0</v>
      </c>
      <c r="M100173">
        <v>3600</v>
      </c>
      <c r="N100173">
        <v>0</v>
      </c>
      <c r="O100173">
        <v>1800</v>
      </c>
    </row>
    <row r="100174" spans="1:15" x14ac:dyDescent="0.25">
      <c r="A100174">
        <v>2017</v>
      </c>
      <c r="B100174">
        <v>2</v>
      </c>
      <c r="C100174" s="2">
        <f>DATE(Airline_Delay_Cause[[#This Row],[year]],Airline_Delay_Cause[[#This Row],[month]],1)</f>
        <v>42767</v>
      </c>
      <c r="D100174" s="1" t="s">
        <v>204</v>
      </c>
      <c r="E100174" s="1" t="s">
        <v>205</v>
      </c>
      <c r="F100174" s="1" t="s">
        <v>91</v>
      </c>
      <c r="G100174" s="3" t="s">
        <v>509</v>
      </c>
      <c r="H100174" s="3" t="s">
        <v>833</v>
      </c>
      <c r="I100174" s="3" t="s">
        <v>934</v>
      </c>
      <c r="J100174">
        <v>60700</v>
      </c>
      <c r="K100174">
        <v>17800</v>
      </c>
      <c r="L100174">
        <v>29500</v>
      </c>
      <c r="M100174">
        <v>13400</v>
      </c>
      <c r="N100174">
        <v>0</v>
      </c>
      <c r="O100174">
        <v>0</v>
      </c>
    </row>
    <row r="100175" spans="1:15" x14ac:dyDescent="0.25">
      <c r="A100175">
        <v>2017</v>
      </c>
      <c r="B100175">
        <v>2</v>
      </c>
      <c r="C100175" s="2">
        <f>DATE(Airline_Delay_Cause[[#This Row],[year]],Airline_Delay_Cause[[#This Row],[month]],1)</f>
        <v>42767</v>
      </c>
      <c r="D100175" s="1" t="s">
        <v>204</v>
      </c>
      <c r="E100175" s="1" t="s">
        <v>205</v>
      </c>
      <c r="F100175" s="1" t="s">
        <v>92</v>
      </c>
      <c r="G100175" s="3" t="s">
        <v>510</v>
      </c>
      <c r="H100175" s="3" t="s">
        <v>813</v>
      </c>
      <c r="I100175" s="3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25">
      <c r="A100176">
        <v>2017</v>
      </c>
      <c r="B100176">
        <v>2</v>
      </c>
      <c r="C100176" s="2">
        <f>DATE(Airline_Delay_Cause[[#This Row],[year]],Airline_Delay_Cause[[#This Row],[month]],1)</f>
        <v>42767</v>
      </c>
      <c r="D100176" s="1" t="s">
        <v>204</v>
      </c>
      <c r="E100176" s="1" t="s">
        <v>205</v>
      </c>
      <c r="F100176" s="1" t="s">
        <v>93</v>
      </c>
      <c r="G100176" s="3" t="s">
        <v>511</v>
      </c>
      <c r="H100176" s="3" t="s">
        <v>811</v>
      </c>
      <c r="I100176" s="3" t="s">
        <v>936</v>
      </c>
      <c r="J100176">
        <v>188600</v>
      </c>
      <c r="K100176">
        <v>100900</v>
      </c>
      <c r="L100176">
        <v>20500</v>
      </c>
      <c r="M100176">
        <v>15000</v>
      </c>
      <c r="N100176">
        <v>0</v>
      </c>
      <c r="O100176">
        <v>52200</v>
      </c>
    </row>
    <row r="100177" spans="1:15" x14ac:dyDescent="0.25">
      <c r="A100177">
        <v>2017</v>
      </c>
      <c r="B100177">
        <v>2</v>
      </c>
      <c r="C100177" s="2">
        <f>DATE(Airline_Delay_Cause[[#This Row],[year]],Airline_Delay_Cause[[#This Row],[month]],1)</f>
        <v>42767</v>
      </c>
      <c r="D100177" s="1" t="s">
        <v>204</v>
      </c>
      <c r="E100177" s="1" t="s">
        <v>205</v>
      </c>
      <c r="F100177" s="1" t="s">
        <v>94</v>
      </c>
      <c r="G100177" s="3" t="s">
        <v>512</v>
      </c>
      <c r="H100177" s="3" t="s">
        <v>820</v>
      </c>
      <c r="I100177" s="3" t="s">
        <v>937</v>
      </c>
      <c r="J100177">
        <v>73100</v>
      </c>
      <c r="K100177">
        <v>39300</v>
      </c>
      <c r="L100177">
        <v>1100</v>
      </c>
      <c r="M100177">
        <v>5600</v>
      </c>
      <c r="N100177">
        <v>0</v>
      </c>
      <c r="O100177">
        <v>27100</v>
      </c>
    </row>
    <row r="100178" spans="1:15" x14ac:dyDescent="0.25">
      <c r="A100178">
        <v>2017</v>
      </c>
      <c r="B100178">
        <v>2</v>
      </c>
      <c r="C100178" s="2">
        <f>DATE(Airline_Delay_Cause[[#This Row],[year]],Airline_Delay_Cause[[#This Row],[month]],1)</f>
        <v>42767</v>
      </c>
      <c r="D100178" s="1" t="s">
        <v>204</v>
      </c>
      <c r="E100178" s="1" t="s">
        <v>205</v>
      </c>
      <c r="F100178" s="1" t="s">
        <v>155</v>
      </c>
      <c r="G100178" s="3" t="s">
        <v>569</v>
      </c>
      <c r="H100178" s="3" t="s">
        <v>847</v>
      </c>
      <c r="I100178" s="3" t="s">
        <v>996</v>
      </c>
      <c r="J100178">
        <v>34800</v>
      </c>
      <c r="K100178">
        <v>24400</v>
      </c>
      <c r="L100178">
        <v>0</v>
      </c>
      <c r="M100178">
        <v>10400</v>
      </c>
      <c r="N100178">
        <v>0</v>
      </c>
      <c r="O100178">
        <v>0</v>
      </c>
    </row>
    <row r="100179" spans="1:15" x14ac:dyDescent="0.25">
      <c r="A100179">
        <v>2017</v>
      </c>
      <c r="B100179">
        <v>2</v>
      </c>
      <c r="C100179" s="2">
        <f>DATE(Airline_Delay_Cause[[#This Row],[year]],Airline_Delay_Cause[[#This Row],[month]],1)</f>
        <v>42767</v>
      </c>
      <c r="D100179" s="1" t="s">
        <v>204</v>
      </c>
      <c r="E100179" s="1" t="s">
        <v>205</v>
      </c>
      <c r="F100179" s="1" t="s">
        <v>95</v>
      </c>
      <c r="G100179" s="3" t="s">
        <v>513</v>
      </c>
      <c r="H100179" s="3" t="s">
        <v>820</v>
      </c>
      <c r="I100179" s="3" t="s">
        <v>938</v>
      </c>
      <c r="J100179">
        <v>1500</v>
      </c>
      <c r="K100179">
        <v>0</v>
      </c>
      <c r="L100179">
        <v>0</v>
      </c>
      <c r="M100179">
        <v>0</v>
      </c>
      <c r="N100179">
        <v>0</v>
      </c>
      <c r="O100179">
        <v>1500</v>
      </c>
    </row>
    <row r="100180" spans="1:15" x14ac:dyDescent="0.25">
      <c r="A100180">
        <v>2017</v>
      </c>
      <c r="B100180">
        <v>2</v>
      </c>
      <c r="C100180" s="2">
        <f>DATE(Airline_Delay_Cause[[#This Row],[year]],Airline_Delay_Cause[[#This Row],[month]],1)</f>
        <v>42767</v>
      </c>
      <c r="D100180" s="1" t="s">
        <v>204</v>
      </c>
      <c r="E100180" s="1" t="s">
        <v>205</v>
      </c>
      <c r="F100180" s="1" t="s">
        <v>96</v>
      </c>
      <c r="G100180" s="3" t="s">
        <v>514</v>
      </c>
      <c r="H100180" s="3" t="s">
        <v>808</v>
      </c>
      <c r="I100180" s="3" t="s">
        <v>939</v>
      </c>
      <c r="J100180">
        <v>18900</v>
      </c>
      <c r="K100180">
        <v>8300</v>
      </c>
      <c r="L100180">
        <v>0</v>
      </c>
      <c r="M100180">
        <v>3700</v>
      </c>
      <c r="N100180">
        <v>0</v>
      </c>
      <c r="O100180">
        <v>6900</v>
      </c>
    </row>
    <row r="100181" spans="1:15" x14ac:dyDescent="0.25">
      <c r="A100181">
        <v>2017</v>
      </c>
      <c r="B100181">
        <v>2</v>
      </c>
      <c r="C100181" s="2">
        <f>DATE(Airline_Delay_Cause[[#This Row],[year]],Airline_Delay_Cause[[#This Row],[month]],1)</f>
        <v>42767</v>
      </c>
      <c r="D100181" s="1" t="s">
        <v>204</v>
      </c>
      <c r="E100181" s="1" t="s">
        <v>205</v>
      </c>
      <c r="F100181" s="1" t="s">
        <v>156</v>
      </c>
      <c r="G100181" s="3" t="s">
        <v>570</v>
      </c>
      <c r="H100181" s="3" t="s">
        <v>828</v>
      </c>
      <c r="I100181" s="3" t="s">
        <v>997</v>
      </c>
      <c r="J100181">
        <v>196500</v>
      </c>
      <c r="K100181">
        <v>101800</v>
      </c>
      <c r="L100181">
        <v>4400</v>
      </c>
      <c r="M100181">
        <v>69100</v>
      </c>
      <c r="N100181">
        <v>0</v>
      </c>
      <c r="O100181">
        <v>21200</v>
      </c>
    </row>
    <row r="100182" spans="1:15" x14ac:dyDescent="0.25">
      <c r="A100182">
        <v>2017</v>
      </c>
      <c r="B100182">
        <v>2</v>
      </c>
      <c r="C100182" s="2">
        <f>DATE(Airline_Delay_Cause[[#This Row],[year]],Airline_Delay_Cause[[#This Row],[month]],1)</f>
        <v>42767</v>
      </c>
      <c r="D100182" s="1" t="s">
        <v>204</v>
      </c>
      <c r="E100182" s="1" t="s">
        <v>205</v>
      </c>
      <c r="F100182" s="1" t="s">
        <v>157</v>
      </c>
      <c r="G100182" s="3" t="s">
        <v>571</v>
      </c>
      <c r="H100182" s="3" t="s">
        <v>839</v>
      </c>
      <c r="I100182" s="3" t="s">
        <v>998</v>
      </c>
      <c r="J100182">
        <v>336700</v>
      </c>
      <c r="K100182">
        <v>111300</v>
      </c>
      <c r="L100182">
        <v>26400</v>
      </c>
      <c r="M100182">
        <v>156000</v>
      </c>
      <c r="N100182">
        <v>0</v>
      </c>
      <c r="O100182">
        <v>43000</v>
      </c>
    </row>
    <row r="100183" spans="1:15" x14ac:dyDescent="0.25">
      <c r="A100183">
        <v>2017</v>
      </c>
      <c r="B100183">
        <v>2</v>
      </c>
      <c r="C100183" s="2">
        <f>DATE(Airline_Delay_Cause[[#This Row],[year]],Airline_Delay_Cause[[#This Row],[month]],1)</f>
        <v>42767</v>
      </c>
      <c r="D100183" s="1" t="s">
        <v>204</v>
      </c>
      <c r="E100183" s="1" t="s">
        <v>205</v>
      </c>
      <c r="F100183" s="1" t="s">
        <v>158</v>
      </c>
      <c r="G100183" s="3" t="s">
        <v>572</v>
      </c>
      <c r="H100183" s="3" t="s">
        <v>810</v>
      </c>
      <c r="I100183" s="3" t="s">
        <v>999</v>
      </c>
      <c r="J100183">
        <v>51900</v>
      </c>
      <c r="K100183">
        <v>26900</v>
      </c>
      <c r="L100183">
        <v>2300</v>
      </c>
      <c r="M100183">
        <v>8200</v>
      </c>
      <c r="N100183">
        <v>0</v>
      </c>
      <c r="O100183">
        <v>14500</v>
      </c>
    </row>
    <row r="100184" spans="1:15" x14ac:dyDescent="0.25">
      <c r="A100184">
        <v>2017</v>
      </c>
      <c r="B100184">
        <v>2</v>
      </c>
      <c r="C100184" s="2">
        <f>DATE(Airline_Delay_Cause[[#This Row],[year]],Airline_Delay_Cause[[#This Row],[month]],1)</f>
        <v>42767</v>
      </c>
      <c r="D100184" s="1" t="s">
        <v>204</v>
      </c>
      <c r="E100184" s="1" t="s">
        <v>205</v>
      </c>
      <c r="F100184" s="1" t="s">
        <v>97</v>
      </c>
      <c r="G100184" s="3" t="s">
        <v>515</v>
      </c>
      <c r="H100184" s="3" t="s">
        <v>805</v>
      </c>
      <c r="I100184" s="3" t="s">
        <v>940</v>
      </c>
      <c r="J100184">
        <v>76600</v>
      </c>
      <c r="K100184">
        <v>59600</v>
      </c>
      <c r="L100184">
        <v>400</v>
      </c>
      <c r="M100184">
        <v>6800</v>
      </c>
      <c r="N100184">
        <v>0</v>
      </c>
      <c r="O100184">
        <v>9800</v>
      </c>
    </row>
    <row r="100185" spans="1:15" x14ac:dyDescent="0.25">
      <c r="A100185">
        <v>2017</v>
      </c>
      <c r="B100185">
        <v>2</v>
      </c>
      <c r="C100185" s="2">
        <f>DATE(Airline_Delay_Cause[[#This Row],[year]],Airline_Delay_Cause[[#This Row],[month]],1)</f>
        <v>42767</v>
      </c>
      <c r="D100185" s="1" t="s">
        <v>204</v>
      </c>
      <c r="E100185" s="1" t="s">
        <v>205</v>
      </c>
      <c r="F100185" s="1" t="s">
        <v>160</v>
      </c>
      <c r="G100185" s="3" t="s">
        <v>574</v>
      </c>
      <c r="H100185" s="3" t="s">
        <v>830</v>
      </c>
      <c r="I100185" s="3" t="s">
        <v>1001</v>
      </c>
      <c r="J100185">
        <v>82700</v>
      </c>
      <c r="K100185">
        <v>49100</v>
      </c>
      <c r="L100185">
        <v>100</v>
      </c>
      <c r="M100185">
        <v>20700</v>
      </c>
      <c r="N100185">
        <v>0</v>
      </c>
      <c r="O100185">
        <v>12800</v>
      </c>
    </row>
    <row r="100186" spans="1:15" x14ac:dyDescent="0.25">
      <c r="A100186">
        <v>2017</v>
      </c>
      <c r="B100186">
        <v>2</v>
      </c>
      <c r="C100186" s="2">
        <f>DATE(Airline_Delay_Cause[[#This Row],[year]],Airline_Delay_Cause[[#This Row],[month]],1)</f>
        <v>42767</v>
      </c>
      <c r="D100186" s="1" t="s">
        <v>204</v>
      </c>
      <c r="E100186" s="1" t="s">
        <v>205</v>
      </c>
      <c r="F100186" s="1" t="s">
        <v>161</v>
      </c>
      <c r="G100186" s="3" t="s">
        <v>575</v>
      </c>
      <c r="H100186" s="3" t="s">
        <v>843</v>
      </c>
      <c r="I100186" s="3" t="s">
        <v>1002</v>
      </c>
      <c r="J100186">
        <v>1175400</v>
      </c>
      <c r="K100186">
        <v>286000</v>
      </c>
      <c r="L100186">
        <v>62500</v>
      </c>
      <c r="M100186">
        <v>443400</v>
      </c>
      <c r="N100186">
        <v>1900</v>
      </c>
      <c r="O100186">
        <v>381600</v>
      </c>
    </row>
    <row r="100187" spans="1:15" x14ac:dyDescent="0.25">
      <c r="A100187">
        <v>2017</v>
      </c>
      <c r="B100187">
        <v>2</v>
      </c>
      <c r="C100187" s="2">
        <f>DATE(Airline_Delay_Cause[[#This Row],[year]],Airline_Delay_Cause[[#This Row],[month]],1)</f>
        <v>42767</v>
      </c>
      <c r="D100187" s="1" t="s">
        <v>204</v>
      </c>
      <c r="E100187" s="1" t="s">
        <v>205</v>
      </c>
      <c r="F100187" s="1" t="s">
        <v>162</v>
      </c>
      <c r="G100187" s="3" t="s">
        <v>576</v>
      </c>
      <c r="H100187" s="3" t="s">
        <v>839</v>
      </c>
      <c r="I100187" s="3" t="s">
        <v>1003</v>
      </c>
      <c r="J100187">
        <v>1522200</v>
      </c>
      <c r="K100187">
        <v>193000</v>
      </c>
      <c r="L100187">
        <v>90900</v>
      </c>
      <c r="M100187">
        <v>1161000</v>
      </c>
      <c r="N100187">
        <v>0</v>
      </c>
      <c r="O100187">
        <v>77300</v>
      </c>
    </row>
    <row r="100188" spans="1:15" x14ac:dyDescent="0.25">
      <c r="A100188">
        <v>2017</v>
      </c>
      <c r="B100188">
        <v>2</v>
      </c>
      <c r="C100188" s="2">
        <f>DATE(Airline_Delay_Cause[[#This Row],[year]],Airline_Delay_Cause[[#This Row],[month]],1)</f>
        <v>42767</v>
      </c>
      <c r="D100188" s="1" t="s">
        <v>204</v>
      </c>
      <c r="E100188" s="1" t="s">
        <v>205</v>
      </c>
      <c r="F100188" s="1" t="s">
        <v>98</v>
      </c>
      <c r="G100188" s="3" t="s">
        <v>516</v>
      </c>
      <c r="H100188" s="3" t="s">
        <v>831</v>
      </c>
      <c r="I100188" s="3" t="s">
        <v>941</v>
      </c>
      <c r="J100188">
        <v>6500</v>
      </c>
      <c r="K100188">
        <v>6400</v>
      </c>
      <c r="L100188">
        <v>0</v>
      </c>
      <c r="M100188">
        <v>0</v>
      </c>
      <c r="N100188">
        <v>0</v>
      </c>
      <c r="O100188">
        <v>100</v>
      </c>
    </row>
    <row r="100189" spans="1:15" x14ac:dyDescent="0.25">
      <c r="A100189">
        <v>2017</v>
      </c>
      <c r="B100189">
        <v>2</v>
      </c>
      <c r="C100189" s="2">
        <f>DATE(Airline_Delay_Cause[[#This Row],[year]],Airline_Delay_Cause[[#This Row],[month]],1)</f>
        <v>42767</v>
      </c>
      <c r="D100189" s="1" t="s">
        <v>204</v>
      </c>
      <c r="E100189" s="1" t="s">
        <v>205</v>
      </c>
      <c r="F100189" s="1" t="s">
        <v>99</v>
      </c>
      <c r="G100189" s="3" t="s">
        <v>517</v>
      </c>
      <c r="H100189" s="3" t="s">
        <v>807</v>
      </c>
      <c r="I100189" s="3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25">
      <c r="A100190">
        <v>2017</v>
      </c>
      <c r="B100190">
        <v>2</v>
      </c>
      <c r="C100190" s="2">
        <f>DATE(Airline_Delay_Cause[[#This Row],[year]],Airline_Delay_Cause[[#This Row],[month]],1)</f>
        <v>42767</v>
      </c>
      <c r="D100190" s="1" t="s">
        <v>204</v>
      </c>
      <c r="E100190" s="1" t="s">
        <v>205</v>
      </c>
      <c r="F100190" s="1" t="s">
        <v>163</v>
      </c>
      <c r="G100190" s="3" t="s">
        <v>577</v>
      </c>
      <c r="H100190" s="3" t="s">
        <v>839</v>
      </c>
      <c r="I100190" s="3" t="s">
        <v>1004</v>
      </c>
      <c r="J100190">
        <v>188000</v>
      </c>
      <c r="K100190">
        <v>70700</v>
      </c>
      <c r="L100190">
        <v>12900</v>
      </c>
      <c r="M100190">
        <v>25100</v>
      </c>
      <c r="N100190">
        <v>0</v>
      </c>
      <c r="O100190">
        <v>79300</v>
      </c>
    </row>
    <row r="100191" spans="1:15" x14ac:dyDescent="0.25">
      <c r="A100191">
        <v>2017</v>
      </c>
      <c r="B100191">
        <v>2</v>
      </c>
      <c r="C100191" s="2">
        <f>DATE(Airline_Delay_Cause[[#This Row],[year]],Airline_Delay_Cause[[#This Row],[month]],1)</f>
        <v>42767</v>
      </c>
      <c r="D100191" s="1" t="s">
        <v>204</v>
      </c>
      <c r="E100191" s="1" t="s">
        <v>205</v>
      </c>
      <c r="F100191" s="1" t="s">
        <v>164</v>
      </c>
      <c r="G100191" s="3" t="s">
        <v>578</v>
      </c>
      <c r="H100191" s="3" t="s">
        <v>851</v>
      </c>
      <c r="I100191" s="3" t="s">
        <v>1005</v>
      </c>
      <c r="J100191">
        <v>52900</v>
      </c>
      <c r="K100191">
        <v>15400</v>
      </c>
      <c r="L100191">
        <v>8000</v>
      </c>
      <c r="M100191">
        <v>22300</v>
      </c>
      <c r="N100191">
        <v>0</v>
      </c>
      <c r="O100191">
        <v>7200</v>
      </c>
    </row>
    <row r="100192" spans="1:15" x14ac:dyDescent="0.25">
      <c r="A100192">
        <v>2017</v>
      </c>
      <c r="B100192">
        <v>2</v>
      </c>
      <c r="C100192" s="2">
        <f>DATE(Airline_Delay_Cause[[#This Row],[year]],Airline_Delay_Cause[[#This Row],[month]],1)</f>
        <v>42767</v>
      </c>
      <c r="D100192" s="1" t="s">
        <v>204</v>
      </c>
      <c r="E100192" s="1" t="s">
        <v>205</v>
      </c>
      <c r="F100192" s="1" t="s">
        <v>165</v>
      </c>
      <c r="G100192" s="3" t="s">
        <v>579</v>
      </c>
      <c r="H100192" s="3" t="s">
        <v>852</v>
      </c>
      <c r="I100192" s="3" t="s">
        <v>1006</v>
      </c>
      <c r="J100192">
        <v>2393600</v>
      </c>
      <c r="K100192">
        <v>954900</v>
      </c>
      <c r="L100192">
        <v>144800</v>
      </c>
      <c r="M100192">
        <v>359300</v>
      </c>
      <c r="N100192">
        <v>0</v>
      </c>
      <c r="O100192">
        <v>934600</v>
      </c>
    </row>
    <row r="100193" spans="1:15" x14ac:dyDescent="0.25">
      <c r="A100193">
        <v>2017</v>
      </c>
      <c r="B100193">
        <v>2</v>
      </c>
      <c r="C100193" s="2">
        <f>DATE(Airline_Delay_Cause[[#This Row],[year]],Airline_Delay_Cause[[#This Row],[month]],1)</f>
        <v>42767</v>
      </c>
      <c r="D100193" s="1" t="s">
        <v>204</v>
      </c>
      <c r="E100193" s="1" t="s">
        <v>205</v>
      </c>
      <c r="F100193" s="1" t="s">
        <v>166</v>
      </c>
      <c r="G100193" s="3" t="s">
        <v>580</v>
      </c>
      <c r="H100193" s="3" t="s">
        <v>839</v>
      </c>
      <c r="I100193" s="3" t="s">
        <v>1007</v>
      </c>
      <c r="J100193">
        <v>85600</v>
      </c>
      <c r="K100193">
        <v>48700</v>
      </c>
      <c r="L100193">
        <v>0</v>
      </c>
      <c r="M100193">
        <v>18400</v>
      </c>
      <c r="N100193">
        <v>0</v>
      </c>
      <c r="O100193">
        <v>18500</v>
      </c>
    </row>
    <row r="100194" spans="1:15" x14ac:dyDescent="0.25">
      <c r="A100194">
        <v>2017</v>
      </c>
      <c r="B100194">
        <v>2</v>
      </c>
      <c r="C100194" s="2">
        <f>DATE(Airline_Delay_Cause[[#This Row],[year]],Airline_Delay_Cause[[#This Row],[month]],1)</f>
        <v>42767</v>
      </c>
      <c r="D100194" s="1" t="s">
        <v>204</v>
      </c>
      <c r="E100194" s="1" t="s">
        <v>205</v>
      </c>
      <c r="F100194" s="1" t="s">
        <v>167</v>
      </c>
      <c r="G100194" s="3" t="s">
        <v>581</v>
      </c>
      <c r="H100194" s="3" t="s">
        <v>839</v>
      </c>
      <c r="I100194" s="3" t="s">
        <v>1008</v>
      </c>
      <c r="J100194">
        <v>116400</v>
      </c>
      <c r="K100194">
        <v>49500</v>
      </c>
      <c r="L100194">
        <v>1300</v>
      </c>
      <c r="M100194">
        <v>42000</v>
      </c>
      <c r="N100194">
        <v>0</v>
      </c>
      <c r="O100194">
        <v>23600</v>
      </c>
    </row>
    <row r="100195" spans="1:15" x14ac:dyDescent="0.25">
      <c r="A100195">
        <v>2017</v>
      </c>
      <c r="B100195">
        <v>2</v>
      </c>
      <c r="C100195" s="2">
        <f>DATE(Airline_Delay_Cause[[#This Row],[year]],Airline_Delay_Cause[[#This Row],[month]],1)</f>
        <v>42767</v>
      </c>
      <c r="D100195" s="1" t="s">
        <v>204</v>
      </c>
      <c r="E100195" s="1" t="s">
        <v>205</v>
      </c>
      <c r="F100195" s="1" t="s">
        <v>168</v>
      </c>
      <c r="G100195" s="3" t="s">
        <v>582</v>
      </c>
      <c r="H100195" s="3" t="s">
        <v>828</v>
      </c>
      <c r="I100195" s="3" t="s">
        <v>1009</v>
      </c>
      <c r="J100195">
        <v>60400</v>
      </c>
      <c r="K100195">
        <v>31900</v>
      </c>
      <c r="L100195">
        <v>3300</v>
      </c>
      <c r="M100195">
        <v>21000</v>
      </c>
      <c r="N100195">
        <v>0</v>
      </c>
      <c r="O100195">
        <v>4200</v>
      </c>
    </row>
    <row r="100196" spans="1:15" x14ac:dyDescent="0.25">
      <c r="A100196">
        <v>2017</v>
      </c>
      <c r="B100196">
        <v>2</v>
      </c>
      <c r="C100196" s="2">
        <f>DATE(Airline_Delay_Cause[[#This Row],[year]],Airline_Delay_Cause[[#This Row],[month]],1)</f>
        <v>42767</v>
      </c>
      <c r="D100196" s="1" t="s">
        <v>204</v>
      </c>
      <c r="E100196" s="1" t="s">
        <v>205</v>
      </c>
      <c r="F100196" s="1" t="s">
        <v>100</v>
      </c>
      <c r="G100196" s="3" t="s">
        <v>518</v>
      </c>
      <c r="H100196" s="3" t="s">
        <v>831</v>
      </c>
      <c r="I100196" s="3" t="s">
        <v>943</v>
      </c>
      <c r="J100196">
        <v>73300</v>
      </c>
      <c r="K100196">
        <v>35900</v>
      </c>
      <c r="L100196">
        <v>0</v>
      </c>
      <c r="M100196">
        <v>11700</v>
      </c>
      <c r="N100196">
        <v>0</v>
      </c>
      <c r="O100196">
        <v>25700</v>
      </c>
    </row>
    <row r="100197" spans="1:15" x14ac:dyDescent="0.25">
      <c r="A100197">
        <v>2017</v>
      </c>
      <c r="B100197">
        <v>2</v>
      </c>
      <c r="C100197" s="2">
        <f>DATE(Airline_Delay_Cause[[#This Row],[year]],Airline_Delay_Cause[[#This Row],[month]],1)</f>
        <v>42767</v>
      </c>
      <c r="D100197" s="1" t="s">
        <v>204</v>
      </c>
      <c r="E100197" s="1" t="s">
        <v>205</v>
      </c>
      <c r="F100197" s="1" t="s">
        <v>169</v>
      </c>
      <c r="G100197" s="3" t="s">
        <v>583</v>
      </c>
      <c r="H100197" s="3" t="s">
        <v>853</v>
      </c>
      <c r="I100197" s="3" t="s">
        <v>1010</v>
      </c>
      <c r="J100197">
        <v>14900</v>
      </c>
      <c r="K100197">
        <v>1200</v>
      </c>
      <c r="L100197">
        <v>0</v>
      </c>
      <c r="M100197">
        <v>11000</v>
      </c>
      <c r="N100197">
        <v>0</v>
      </c>
      <c r="O100197">
        <v>2700</v>
      </c>
    </row>
    <row r="100198" spans="1:15" x14ac:dyDescent="0.25">
      <c r="A100198">
        <v>2017</v>
      </c>
      <c r="B100198">
        <v>2</v>
      </c>
      <c r="C100198" s="2">
        <f>DATE(Airline_Delay_Cause[[#This Row],[year]],Airline_Delay_Cause[[#This Row],[month]],1)</f>
        <v>42767</v>
      </c>
      <c r="D100198" s="1" t="s">
        <v>204</v>
      </c>
      <c r="E100198" s="1" t="s">
        <v>205</v>
      </c>
      <c r="F100198" s="1" t="s">
        <v>170</v>
      </c>
      <c r="G100198" s="3" t="s">
        <v>584</v>
      </c>
      <c r="H100198" s="3" t="s">
        <v>853</v>
      </c>
      <c r="I100198" s="3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25">
      <c r="A100199">
        <v>2017</v>
      </c>
      <c r="B100199">
        <v>2</v>
      </c>
      <c r="C100199" s="2">
        <f>DATE(Airline_Delay_Cause[[#This Row],[year]],Airline_Delay_Cause[[#This Row],[month]],1)</f>
        <v>42767</v>
      </c>
      <c r="D100199" s="1" t="s">
        <v>204</v>
      </c>
      <c r="E100199" s="1" t="s">
        <v>205</v>
      </c>
      <c r="F100199" s="1" t="s">
        <v>101</v>
      </c>
      <c r="G100199" s="3" t="s">
        <v>519</v>
      </c>
      <c r="H100199" s="3" t="s">
        <v>808</v>
      </c>
      <c r="I100199" s="3" t="s">
        <v>944</v>
      </c>
      <c r="J100199">
        <v>26900</v>
      </c>
      <c r="K100199">
        <v>22000</v>
      </c>
      <c r="L100199">
        <v>0</v>
      </c>
      <c r="M100199">
        <v>4800</v>
      </c>
      <c r="N100199">
        <v>0</v>
      </c>
      <c r="O100199">
        <v>100</v>
      </c>
    </row>
    <row r="100200" spans="1:15" x14ac:dyDescent="0.25">
      <c r="A100200">
        <v>2017</v>
      </c>
      <c r="B100200">
        <v>2</v>
      </c>
      <c r="C100200" s="2">
        <f>DATE(Airline_Delay_Cause[[#This Row],[year]],Airline_Delay_Cause[[#This Row],[month]],1)</f>
        <v>42767</v>
      </c>
      <c r="D100200" s="1" t="s">
        <v>204</v>
      </c>
      <c r="E100200" s="1" t="s">
        <v>205</v>
      </c>
      <c r="F100200" s="1" t="s">
        <v>218</v>
      </c>
      <c r="G100200" s="3" t="s">
        <v>624</v>
      </c>
      <c r="H100200" s="3" t="s">
        <v>828</v>
      </c>
      <c r="I100200" s="3" t="s">
        <v>1052</v>
      </c>
      <c r="J100200">
        <v>22600</v>
      </c>
      <c r="K100200">
        <v>3800</v>
      </c>
      <c r="L100200">
        <v>0</v>
      </c>
      <c r="M100200">
        <v>17000</v>
      </c>
      <c r="N100200">
        <v>0</v>
      </c>
      <c r="O100200">
        <v>1800</v>
      </c>
    </row>
    <row r="100201" spans="1:15" x14ac:dyDescent="0.25">
      <c r="A100201">
        <v>2017</v>
      </c>
      <c r="B100201">
        <v>2</v>
      </c>
      <c r="C100201" s="2">
        <f>DATE(Airline_Delay_Cause[[#This Row],[year]],Airline_Delay_Cause[[#This Row],[month]],1)</f>
        <v>42767</v>
      </c>
      <c r="D100201" s="1" t="s">
        <v>204</v>
      </c>
      <c r="E100201" s="1" t="s">
        <v>205</v>
      </c>
      <c r="F100201" s="1" t="s">
        <v>171</v>
      </c>
      <c r="G100201" s="3" t="s">
        <v>585</v>
      </c>
      <c r="H100201" s="3" t="s">
        <v>828</v>
      </c>
      <c r="I100201" s="3" t="s">
        <v>1012</v>
      </c>
      <c r="J100201">
        <v>604300</v>
      </c>
      <c r="K100201">
        <v>187100</v>
      </c>
      <c r="L100201">
        <v>78800</v>
      </c>
      <c r="M100201">
        <v>127600</v>
      </c>
      <c r="N100201">
        <v>0</v>
      </c>
      <c r="O100201">
        <v>210800</v>
      </c>
    </row>
    <row r="100202" spans="1:15" x14ac:dyDescent="0.25">
      <c r="A100202">
        <v>2017</v>
      </c>
      <c r="B100202">
        <v>2</v>
      </c>
      <c r="C100202" s="2">
        <f>DATE(Airline_Delay_Cause[[#This Row],[year]],Airline_Delay_Cause[[#This Row],[month]],1)</f>
        <v>42767</v>
      </c>
      <c r="D100202" s="1" t="s">
        <v>204</v>
      </c>
      <c r="E100202" s="1" t="s">
        <v>205</v>
      </c>
      <c r="F100202" s="1" t="s">
        <v>102</v>
      </c>
      <c r="G100202" s="3" t="s">
        <v>520</v>
      </c>
      <c r="H100202" s="3" t="s">
        <v>816</v>
      </c>
      <c r="I100202" s="3" t="s">
        <v>945</v>
      </c>
      <c r="J100202">
        <v>9000</v>
      </c>
      <c r="K100202">
        <v>900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25">
      <c r="A100203">
        <v>2017</v>
      </c>
      <c r="B100203">
        <v>2</v>
      </c>
      <c r="C100203" s="2">
        <f>DATE(Airline_Delay_Cause[[#This Row],[year]],Airline_Delay_Cause[[#This Row],[month]],1)</f>
        <v>42767</v>
      </c>
      <c r="D100203" s="1" t="s">
        <v>204</v>
      </c>
      <c r="E100203" s="1" t="s">
        <v>205</v>
      </c>
      <c r="F100203" s="1" t="s">
        <v>172</v>
      </c>
      <c r="G100203" s="3" t="s">
        <v>586</v>
      </c>
      <c r="H100203" s="3" t="s">
        <v>849</v>
      </c>
      <c r="I100203" s="3" t="s">
        <v>1013</v>
      </c>
      <c r="J100203">
        <v>21600</v>
      </c>
      <c r="K100203">
        <v>19500</v>
      </c>
      <c r="L100203">
        <v>0</v>
      </c>
      <c r="M100203">
        <v>300</v>
      </c>
      <c r="N100203">
        <v>0</v>
      </c>
      <c r="O100203">
        <v>1800</v>
      </c>
    </row>
    <row r="100204" spans="1:15" x14ac:dyDescent="0.25">
      <c r="A100204">
        <v>2017</v>
      </c>
      <c r="B100204">
        <v>2</v>
      </c>
      <c r="C100204" s="2">
        <f>DATE(Airline_Delay_Cause[[#This Row],[year]],Airline_Delay_Cause[[#This Row],[month]],1)</f>
        <v>42767</v>
      </c>
      <c r="D100204" s="1" t="s">
        <v>204</v>
      </c>
      <c r="E100204" s="1" t="s">
        <v>205</v>
      </c>
      <c r="F100204" s="1" t="s">
        <v>173</v>
      </c>
      <c r="G100204" s="3" t="s">
        <v>587</v>
      </c>
      <c r="H100204" s="3" t="s">
        <v>850</v>
      </c>
      <c r="I100204" s="3" t="s">
        <v>1014</v>
      </c>
      <c r="J100204">
        <v>15500</v>
      </c>
      <c r="K100204">
        <v>11000</v>
      </c>
      <c r="L100204">
        <v>0</v>
      </c>
      <c r="M100204">
        <v>4500</v>
      </c>
      <c r="N100204">
        <v>0</v>
      </c>
      <c r="O100204">
        <v>0</v>
      </c>
    </row>
    <row r="100205" spans="1:15" x14ac:dyDescent="0.25">
      <c r="A100205">
        <v>2017</v>
      </c>
      <c r="B100205">
        <v>2</v>
      </c>
      <c r="C100205" s="2">
        <f>DATE(Airline_Delay_Cause[[#This Row],[year]],Airline_Delay_Cause[[#This Row],[month]],1)</f>
        <v>42767</v>
      </c>
      <c r="D100205" s="1" t="s">
        <v>204</v>
      </c>
      <c r="E100205" s="1" t="s">
        <v>205</v>
      </c>
      <c r="F100205" s="1" t="s">
        <v>103</v>
      </c>
      <c r="G100205" s="3" t="s">
        <v>521</v>
      </c>
      <c r="H100205" s="3" t="s">
        <v>812</v>
      </c>
      <c r="I100205" s="3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25">
      <c r="A100206">
        <v>2017</v>
      </c>
      <c r="B100206">
        <v>2</v>
      </c>
      <c r="C100206" s="2">
        <f>DATE(Airline_Delay_Cause[[#This Row],[year]],Airline_Delay_Cause[[#This Row],[month]],1)</f>
        <v>42767</v>
      </c>
      <c r="D100206" s="1" t="s">
        <v>204</v>
      </c>
      <c r="E100206" s="1" t="s">
        <v>205</v>
      </c>
      <c r="F100206" s="1" t="s">
        <v>104</v>
      </c>
      <c r="G100206" s="3" t="s">
        <v>522</v>
      </c>
      <c r="H100206" s="3" t="s">
        <v>816</v>
      </c>
      <c r="I100206" s="3" t="s">
        <v>947</v>
      </c>
      <c r="J100206">
        <v>34800</v>
      </c>
      <c r="K100206">
        <v>9400</v>
      </c>
      <c r="L100206">
        <v>600</v>
      </c>
      <c r="M100206">
        <v>9700</v>
      </c>
      <c r="N100206">
        <v>0</v>
      </c>
      <c r="O100206">
        <v>15100</v>
      </c>
    </row>
    <row r="100207" spans="1:15" x14ac:dyDescent="0.25">
      <c r="A100207">
        <v>2017</v>
      </c>
      <c r="B100207">
        <v>2</v>
      </c>
      <c r="C100207" s="2">
        <f>DATE(Airline_Delay_Cause[[#This Row],[year]],Airline_Delay_Cause[[#This Row],[month]],1)</f>
        <v>42767</v>
      </c>
      <c r="D100207" s="1" t="s">
        <v>204</v>
      </c>
      <c r="E100207" s="1" t="s">
        <v>205</v>
      </c>
      <c r="F100207" s="1" t="s">
        <v>174</v>
      </c>
      <c r="G100207" s="3" t="s">
        <v>588</v>
      </c>
      <c r="H100207" s="3" t="s">
        <v>828</v>
      </c>
      <c r="I100207" s="3" t="s">
        <v>1015</v>
      </c>
      <c r="J100207">
        <v>8500</v>
      </c>
      <c r="K100207">
        <v>3400</v>
      </c>
      <c r="L100207">
        <v>0</v>
      </c>
      <c r="M100207">
        <v>4600</v>
      </c>
      <c r="N100207">
        <v>0</v>
      </c>
      <c r="O100207">
        <v>500</v>
      </c>
    </row>
    <row r="100208" spans="1:15" x14ac:dyDescent="0.25">
      <c r="A100208">
        <v>2017</v>
      </c>
      <c r="B100208">
        <v>2</v>
      </c>
      <c r="C100208" s="2">
        <f>DATE(Airline_Delay_Cause[[#This Row],[year]],Airline_Delay_Cause[[#This Row],[month]],1)</f>
        <v>42767</v>
      </c>
      <c r="D100208" s="1" t="s">
        <v>204</v>
      </c>
      <c r="E100208" s="1" t="s">
        <v>205</v>
      </c>
      <c r="F100208" s="1" t="s">
        <v>106</v>
      </c>
      <c r="G100208" s="3" t="s">
        <v>476</v>
      </c>
      <c r="H100208" s="3" t="s">
        <v>834</v>
      </c>
      <c r="I100208" s="3" t="s">
        <v>949</v>
      </c>
      <c r="J100208">
        <v>7200</v>
      </c>
      <c r="K100208">
        <v>7200</v>
      </c>
      <c r="L100208">
        <v>0</v>
      </c>
      <c r="M100208">
        <v>0</v>
      </c>
      <c r="N100208">
        <v>0</v>
      </c>
      <c r="O100208">
        <v>0</v>
      </c>
    </row>
    <row r="100209" spans="1:15" x14ac:dyDescent="0.25">
      <c r="A100209">
        <v>2017</v>
      </c>
      <c r="B100209">
        <v>2</v>
      </c>
      <c r="C100209" s="2">
        <f>DATE(Airline_Delay_Cause[[#This Row],[year]],Airline_Delay_Cause[[#This Row],[month]],1)</f>
        <v>42767</v>
      </c>
      <c r="D100209" s="1" t="s">
        <v>398</v>
      </c>
      <c r="E100209" s="1" t="s">
        <v>399</v>
      </c>
      <c r="F100209" s="1" t="s">
        <v>19</v>
      </c>
      <c r="G100209" s="3" t="s">
        <v>438</v>
      </c>
      <c r="H100209" s="3" t="s">
        <v>808</v>
      </c>
      <c r="I100209" s="3" t="s">
        <v>862</v>
      </c>
      <c r="J100209">
        <v>219700</v>
      </c>
      <c r="K100209">
        <v>70800</v>
      </c>
      <c r="L100209">
        <v>4000</v>
      </c>
      <c r="M100209">
        <v>23100</v>
      </c>
      <c r="N100209">
        <v>0</v>
      </c>
      <c r="O100209">
        <v>121800</v>
      </c>
    </row>
    <row r="100210" spans="1:15" x14ac:dyDescent="0.25">
      <c r="A100210">
        <v>2017</v>
      </c>
      <c r="B100210">
        <v>2</v>
      </c>
      <c r="C100210" s="2">
        <f>DATE(Airline_Delay_Cause[[#This Row],[year]],Airline_Delay_Cause[[#This Row],[month]],1)</f>
        <v>42767</v>
      </c>
      <c r="D100210" s="1" t="s">
        <v>398</v>
      </c>
      <c r="E100210" s="1" t="s">
        <v>399</v>
      </c>
      <c r="F100210" s="1" t="s">
        <v>230</v>
      </c>
      <c r="G100210" s="3" t="s">
        <v>632</v>
      </c>
      <c r="H100210" s="3" t="s">
        <v>810</v>
      </c>
      <c r="I100210" s="3" t="s">
        <v>1060</v>
      </c>
      <c r="J100210">
        <v>68200</v>
      </c>
      <c r="K100210">
        <v>28500</v>
      </c>
      <c r="L100210">
        <v>3500</v>
      </c>
      <c r="M100210">
        <v>900</v>
      </c>
      <c r="N100210">
        <v>0</v>
      </c>
      <c r="O100210">
        <v>35300</v>
      </c>
    </row>
    <row r="100211" spans="1:15" x14ac:dyDescent="0.25">
      <c r="A100211">
        <v>2017</v>
      </c>
      <c r="B100211">
        <v>2</v>
      </c>
      <c r="C100211" s="2">
        <f>DATE(Airline_Delay_Cause[[#This Row],[year]],Airline_Delay_Cause[[#This Row],[month]],1)</f>
        <v>42767</v>
      </c>
      <c r="D100211" s="1" t="s">
        <v>398</v>
      </c>
      <c r="E100211" s="1" t="s">
        <v>399</v>
      </c>
      <c r="F100211" s="1" t="s">
        <v>20</v>
      </c>
      <c r="G100211" s="3" t="s">
        <v>442</v>
      </c>
      <c r="H100211" s="3" t="s">
        <v>805</v>
      </c>
      <c r="I100211" s="3" t="s">
        <v>863</v>
      </c>
      <c r="J100211">
        <v>1573600</v>
      </c>
      <c r="K100211">
        <v>487100</v>
      </c>
      <c r="L100211">
        <v>33500</v>
      </c>
      <c r="M100211">
        <v>321200</v>
      </c>
      <c r="N100211">
        <v>0</v>
      </c>
      <c r="O100211">
        <v>731800</v>
      </c>
    </row>
    <row r="100212" spans="1:15" x14ac:dyDescent="0.25">
      <c r="A100212">
        <v>2017</v>
      </c>
      <c r="B100212">
        <v>2</v>
      </c>
      <c r="C100212" s="2">
        <f>DATE(Airline_Delay_Cause[[#This Row],[year]],Airline_Delay_Cause[[#This Row],[month]],1)</f>
        <v>42767</v>
      </c>
      <c r="D100212" s="1" t="s">
        <v>398</v>
      </c>
      <c r="E100212" s="1" t="s">
        <v>399</v>
      </c>
      <c r="F100212" s="1" t="s">
        <v>22</v>
      </c>
      <c r="G100212" s="3" t="s">
        <v>444</v>
      </c>
      <c r="H100212" s="3" t="s">
        <v>810</v>
      </c>
      <c r="I100212" s="3" t="s">
        <v>865</v>
      </c>
      <c r="J100212">
        <v>860300</v>
      </c>
      <c r="K100212">
        <v>231500</v>
      </c>
      <c r="L100212">
        <v>30200</v>
      </c>
      <c r="M100212">
        <v>67500</v>
      </c>
      <c r="N100212">
        <v>0</v>
      </c>
      <c r="O100212">
        <v>531100</v>
      </c>
    </row>
    <row r="100213" spans="1:15" x14ac:dyDescent="0.25">
      <c r="A100213">
        <v>2017</v>
      </c>
      <c r="B100213">
        <v>2</v>
      </c>
      <c r="C100213" s="2">
        <f>DATE(Airline_Delay_Cause[[#This Row],[year]],Airline_Delay_Cause[[#This Row],[month]],1)</f>
        <v>42767</v>
      </c>
      <c r="D100213" s="1" t="s">
        <v>398</v>
      </c>
      <c r="E100213" s="1" t="s">
        <v>399</v>
      </c>
      <c r="F100213" s="1" t="s">
        <v>112</v>
      </c>
      <c r="G100213" s="3" t="s">
        <v>527</v>
      </c>
      <c r="H100213" s="3" t="s">
        <v>837</v>
      </c>
      <c r="I100213" s="3" t="s">
        <v>953</v>
      </c>
      <c r="J100213">
        <v>362800</v>
      </c>
      <c r="K100213">
        <v>127100</v>
      </c>
      <c r="L100213">
        <v>8200</v>
      </c>
      <c r="M100213">
        <v>48600</v>
      </c>
      <c r="N100213">
        <v>0</v>
      </c>
      <c r="O100213">
        <v>178900</v>
      </c>
    </row>
    <row r="100214" spans="1:15" x14ac:dyDescent="0.25">
      <c r="A100214">
        <v>2017</v>
      </c>
      <c r="B100214">
        <v>2</v>
      </c>
      <c r="C100214" s="2">
        <f>DATE(Airline_Delay_Cause[[#This Row],[year]],Airline_Delay_Cause[[#This Row],[month]],1)</f>
        <v>42767</v>
      </c>
      <c r="D100214" s="1" t="s">
        <v>398</v>
      </c>
      <c r="E100214" s="1" t="s">
        <v>399</v>
      </c>
      <c r="F100214" s="1" t="s">
        <v>27</v>
      </c>
      <c r="G100214" s="3" t="s">
        <v>449</v>
      </c>
      <c r="H100214" s="3" t="s">
        <v>814</v>
      </c>
      <c r="I100214" s="3" t="s">
        <v>870</v>
      </c>
      <c r="J100214">
        <v>211400</v>
      </c>
      <c r="K100214">
        <v>68600</v>
      </c>
      <c r="L100214">
        <v>1200</v>
      </c>
      <c r="M100214">
        <v>10900</v>
      </c>
      <c r="N100214">
        <v>0</v>
      </c>
      <c r="O100214">
        <v>130700</v>
      </c>
    </row>
    <row r="100215" spans="1:15" x14ac:dyDescent="0.25">
      <c r="A100215">
        <v>2017</v>
      </c>
      <c r="B100215">
        <v>2</v>
      </c>
      <c r="C100215" s="2">
        <f>DATE(Airline_Delay_Cause[[#This Row],[year]],Airline_Delay_Cause[[#This Row],[month]],1)</f>
        <v>42767</v>
      </c>
      <c r="D100215" s="1" t="s">
        <v>398</v>
      </c>
      <c r="E100215" s="1" t="s">
        <v>399</v>
      </c>
      <c r="F100215" s="1" t="s">
        <v>29</v>
      </c>
      <c r="G100215" s="3" t="s">
        <v>451</v>
      </c>
      <c r="H100215" s="3" t="s">
        <v>816</v>
      </c>
      <c r="I100215" s="3" t="s">
        <v>872</v>
      </c>
      <c r="J100215">
        <v>1183700</v>
      </c>
      <c r="K100215">
        <v>483800</v>
      </c>
      <c r="L100215">
        <v>19800</v>
      </c>
      <c r="M100215">
        <v>127100</v>
      </c>
      <c r="N100215">
        <v>0</v>
      </c>
      <c r="O100215">
        <v>553000</v>
      </c>
    </row>
    <row r="100216" spans="1:15" x14ac:dyDescent="0.25">
      <c r="A100216">
        <v>2017</v>
      </c>
      <c r="B100216">
        <v>2</v>
      </c>
      <c r="C100216" s="2">
        <f>DATE(Airline_Delay_Cause[[#This Row],[year]],Airline_Delay_Cause[[#This Row],[month]],1)</f>
        <v>42767</v>
      </c>
      <c r="D100216" s="1" t="s">
        <v>398</v>
      </c>
      <c r="E100216" s="1" t="s">
        <v>399</v>
      </c>
      <c r="F100216" s="1" t="s">
        <v>113</v>
      </c>
      <c r="G100216" s="3" t="s">
        <v>528</v>
      </c>
      <c r="H100216" s="3" t="s">
        <v>838</v>
      </c>
      <c r="I100216" s="3" t="s">
        <v>954</v>
      </c>
      <c r="J100216">
        <v>260500</v>
      </c>
      <c r="K100216">
        <v>60600</v>
      </c>
      <c r="L100216">
        <v>600</v>
      </c>
      <c r="M100216">
        <v>30100</v>
      </c>
      <c r="N100216">
        <v>400</v>
      </c>
      <c r="O100216">
        <v>168800</v>
      </c>
    </row>
    <row r="100217" spans="1:15" x14ac:dyDescent="0.25">
      <c r="A100217">
        <v>2017</v>
      </c>
      <c r="B100217">
        <v>2</v>
      </c>
      <c r="C100217" s="2">
        <f>DATE(Airline_Delay_Cause[[#This Row],[year]],Airline_Delay_Cause[[#This Row],[month]],1)</f>
        <v>42767</v>
      </c>
      <c r="D100217" s="1" t="s">
        <v>398</v>
      </c>
      <c r="E100217" s="1" t="s">
        <v>399</v>
      </c>
      <c r="F100217" s="1" t="s">
        <v>30</v>
      </c>
      <c r="G100217" s="3" t="s">
        <v>452</v>
      </c>
      <c r="H100217" s="3" t="s">
        <v>806</v>
      </c>
      <c r="I100217" s="3" t="s">
        <v>873</v>
      </c>
      <c r="J100217">
        <v>358900</v>
      </c>
      <c r="K100217">
        <v>116500</v>
      </c>
      <c r="L100217">
        <v>28400</v>
      </c>
      <c r="M100217">
        <v>63000</v>
      </c>
      <c r="N100217">
        <v>0</v>
      </c>
      <c r="O100217">
        <v>151000</v>
      </c>
    </row>
    <row r="100218" spans="1:15" x14ac:dyDescent="0.25">
      <c r="A100218">
        <v>2017</v>
      </c>
      <c r="B100218">
        <v>2</v>
      </c>
      <c r="C100218" s="2">
        <f>DATE(Airline_Delay_Cause[[#This Row],[year]],Airline_Delay_Cause[[#This Row],[month]],1)</f>
        <v>42767</v>
      </c>
      <c r="D100218" s="1" t="s">
        <v>398</v>
      </c>
      <c r="E100218" s="1" t="s">
        <v>399</v>
      </c>
      <c r="F100218" s="1" t="s">
        <v>33</v>
      </c>
      <c r="G100218" s="3" t="s">
        <v>455</v>
      </c>
      <c r="H100218" s="3" t="s">
        <v>808</v>
      </c>
      <c r="I100218" s="3" t="s">
        <v>876</v>
      </c>
      <c r="J100218">
        <v>247600</v>
      </c>
      <c r="K100218">
        <v>68500</v>
      </c>
      <c r="L100218">
        <v>5500</v>
      </c>
      <c r="M100218">
        <v>20400</v>
      </c>
      <c r="N100218">
        <v>1800</v>
      </c>
      <c r="O100218">
        <v>151400</v>
      </c>
    </row>
    <row r="100219" spans="1:15" x14ac:dyDescent="0.25">
      <c r="A100219">
        <v>2017</v>
      </c>
      <c r="B100219">
        <v>2</v>
      </c>
      <c r="C100219" s="2">
        <f>DATE(Airline_Delay_Cause[[#This Row],[year]],Airline_Delay_Cause[[#This Row],[month]],1)</f>
        <v>42767</v>
      </c>
      <c r="D100219" s="1" t="s">
        <v>398</v>
      </c>
      <c r="E100219" s="1" t="s">
        <v>399</v>
      </c>
      <c r="F100219" s="1" t="s">
        <v>114</v>
      </c>
      <c r="G100219" s="3" t="s">
        <v>529</v>
      </c>
      <c r="H100219" s="3" t="s">
        <v>839</v>
      </c>
      <c r="I100219" s="3" t="s">
        <v>955</v>
      </c>
      <c r="J100219">
        <v>972500</v>
      </c>
      <c r="K100219">
        <v>204200</v>
      </c>
      <c r="L100219">
        <v>7800</v>
      </c>
      <c r="M100219">
        <v>108200</v>
      </c>
      <c r="N100219">
        <v>0</v>
      </c>
      <c r="O100219">
        <v>652300</v>
      </c>
    </row>
    <row r="100220" spans="1:15" x14ac:dyDescent="0.25">
      <c r="A100220">
        <v>2017</v>
      </c>
      <c r="B100220">
        <v>2</v>
      </c>
      <c r="C100220" s="2">
        <f>DATE(Airline_Delay_Cause[[#This Row],[year]],Airline_Delay_Cause[[#This Row],[month]],1)</f>
        <v>42767</v>
      </c>
      <c r="D100220" s="1" t="s">
        <v>398</v>
      </c>
      <c r="E100220" s="1" t="s">
        <v>399</v>
      </c>
      <c r="F100220" s="1" t="s">
        <v>34</v>
      </c>
      <c r="G100220" s="3" t="s">
        <v>456</v>
      </c>
      <c r="H100220" s="3" t="s">
        <v>818</v>
      </c>
      <c r="I100220" s="3" t="s">
        <v>877</v>
      </c>
      <c r="J100220">
        <v>2249300</v>
      </c>
      <c r="K100220">
        <v>646000</v>
      </c>
      <c r="L100220">
        <v>183600</v>
      </c>
      <c r="M100220">
        <v>404700</v>
      </c>
      <c r="N100220">
        <v>1200</v>
      </c>
      <c r="O100220">
        <v>1013800</v>
      </c>
    </row>
    <row r="100221" spans="1:15" x14ac:dyDescent="0.25">
      <c r="A100221">
        <v>2017</v>
      </c>
      <c r="B100221">
        <v>2</v>
      </c>
      <c r="C100221" s="2">
        <f>DATE(Airline_Delay_Cause[[#This Row],[year]],Airline_Delay_Cause[[#This Row],[month]],1)</f>
        <v>42767</v>
      </c>
      <c r="D100221" s="1" t="s">
        <v>398</v>
      </c>
      <c r="E100221" s="1" t="s">
        <v>399</v>
      </c>
      <c r="F100221" s="1" t="s">
        <v>234</v>
      </c>
      <c r="G100221" s="3" t="s">
        <v>635</v>
      </c>
      <c r="H100221" s="3" t="s">
        <v>307</v>
      </c>
      <c r="I100221" s="3" t="s">
        <v>1064</v>
      </c>
      <c r="J100221">
        <v>31700</v>
      </c>
      <c r="K100221">
        <v>12200</v>
      </c>
      <c r="L100221">
        <v>0</v>
      </c>
      <c r="M100221">
        <v>300</v>
      </c>
      <c r="N100221">
        <v>0</v>
      </c>
      <c r="O100221">
        <v>19200</v>
      </c>
    </row>
    <row r="100222" spans="1:15" x14ac:dyDescent="0.25">
      <c r="A100222">
        <v>2017</v>
      </c>
      <c r="B100222">
        <v>2</v>
      </c>
      <c r="C100222" s="2">
        <f>DATE(Airline_Delay_Cause[[#This Row],[year]],Airline_Delay_Cause[[#This Row],[month]],1)</f>
        <v>42767</v>
      </c>
      <c r="D100222" s="1" t="s">
        <v>398</v>
      </c>
      <c r="E100222" s="1" t="s">
        <v>399</v>
      </c>
      <c r="F100222" s="1" t="s">
        <v>38</v>
      </c>
      <c r="G100222" s="3" t="s">
        <v>460</v>
      </c>
      <c r="H100222" s="3" t="s">
        <v>819</v>
      </c>
      <c r="I100222" s="3" t="s">
        <v>881</v>
      </c>
      <c r="J100222">
        <v>75000</v>
      </c>
      <c r="K100222">
        <v>7000</v>
      </c>
      <c r="L100222">
        <v>5400</v>
      </c>
      <c r="M100222">
        <v>8100</v>
      </c>
      <c r="N100222">
        <v>0</v>
      </c>
      <c r="O100222">
        <v>54500</v>
      </c>
    </row>
    <row r="100223" spans="1:15" x14ac:dyDescent="0.25">
      <c r="A100223">
        <v>2017</v>
      </c>
      <c r="B100223">
        <v>2</v>
      </c>
      <c r="C100223" s="2">
        <f>DATE(Airline_Delay_Cause[[#This Row],[year]],Airline_Delay_Cause[[#This Row],[month]],1)</f>
        <v>42767</v>
      </c>
      <c r="D100223" s="1" t="s">
        <v>398</v>
      </c>
      <c r="E100223" s="1" t="s">
        <v>399</v>
      </c>
      <c r="F100223" s="1" t="s">
        <v>40</v>
      </c>
      <c r="G100223" s="3" t="s">
        <v>462</v>
      </c>
      <c r="H100223" s="3" t="s">
        <v>307</v>
      </c>
      <c r="I100223" s="3" t="s">
        <v>883</v>
      </c>
      <c r="J100223">
        <v>207300</v>
      </c>
      <c r="K100223">
        <v>91500</v>
      </c>
      <c r="L100223">
        <v>10900</v>
      </c>
      <c r="M100223">
        <v>20300</v>
      </c>
      <c r="N100223">
        <v>0</v>
      </c>
      <c r="O100223">
        <v>84600</v>
      </c>
    </row>
    <row r="100224" spans="1:15" x14ac:dyDescent="0.25">
      <c r="A100224">
        <v>2017</v>
      </c>
      <c r="B100224">
        <v>2</v>
      </c>
      <c r="C100224" s="2">
        <f>DATE(Airline_Delay_Cause[[#This Row],[year]],Airline_Delay_Cause[[#This Row],[month]],1)</f>
        <v>42767</v>
      </c>
      <c r="D100224" s="1" t="s">
        <v>398</v>
      </c>
      <c r="E100224" s="1" t="s">
        <v>399</v>
      </c>
      <c r="F100224" s="1" t="s">
        <v>41</v>
      </c>
      <c r="G100224" s="3" t="s">
        <v>463</v>
      </c>
      <c r="H100224" s="3" t="s">
        <v>811</v>
      </c>
      <c r="I100224" s="3" t="s">
        <v>884</v>
      </c>
      <c r="J100224">
        <v>70200</v>
      </c>
      <c r="K100224">
        <v>8500</v>
      </c>
      <c r="L100224">
        <v>0</v>
      </c>
      <c r="M100224">
        <v>30300</v>
      </c>
      <c r="N100224">
        <v>0</v>
      </c>
      <c r="O100224">
        <v>31400</v>
      </c>
    </row>
    <row r="100225" spans="1:15" x14ac:dyDescent="0.25">
      <c r="A100225">
        <v>2017</v>
      </c>
      <c r="B100225">
        <v>2</v>
      </c>
      <c r="C100225" s="2">
        <f>DATE(Airline_Delay_Cause[[#This Row],[year]],Airline_Delay_Cause[[#This Row],[month]],1)</f>
        <v>42767</v>
      </c>
      <c r="D100225" s="1" t="s">
        <v>398</v>
      </c>
      <c r="E100225" s="1" t="s">
        <v>399</v>
      </c>
      <c r="F100225" s="1" t="s">
        <v>42</v>
      </c>
      <c r="G100225" s="3" t="s">
        <v>464</v>
      </c>
      <c r="H100225" s="3" t="s">
        <v>307</v>
      </c>
      <c r="I100225" s="3" t="s">
        <v>885</v>
      </c>
      <c r="J100225">
        <v>454000</v>
      </c>
      <c r="K100225">
        <v>206800</v>
      </c>
      <c r="L100225">
        <v>8100</v>
      </c>
      <c r="M100225">
        <v>47400</v>
      </c>
      <c r="N100225">
        <v>0</v>
      </c>
      <c r="O100225">
        <v>191700</v>
      </c>
    </row>
    <row r="100226" spans="1:15" x14ac:dyDescent="0.25">
      <c r="A100226">
        <v>2017</v>
      </c>
      <c r="B100226">
        <v>2</v>
      </c>
      <c r="C100226" s="2">
        <f>DATE(Airline_Delay_Cause[[#This Row],[year]],Airline_Delay_Cause[[#This Row],[month]],1)</f>
        <v>42767</v>
      </c>
      <c r="D100226" s="1" t="s">
        <v>398</v>
      </c>
      <c r="E100226" s="1" t="s">
        <v>399</v>
      </c>
      <c r="F100226" s="1" t="s">
        <v>281</v>
      </c>
      <c r="G100226" s="3" t="s">
        <v>675</v>
      </c>
      <c r="H100226" s="3" t="s">
        <v>810</v>
      </c>
      <c r="I100226" s="3" t="s">
        <v>1107</v>
      </c>
      <c r="J100226">
        <v>35900</v>
      </c>
      <c r="K100226">
        <v>21800</v>
      </c>
      <c r="L100226">
        <v>0</v>
      </c>
      <c r="M100226">
        <v>2900</v>
      </c>
      <c r="N100226">
        <v>0</v>
      </c>
      <c r="O100226">
        <v>11200</v>
      </c>
    </row>
    <row r="100227" spans="1:15" x14ac:dyDescent="0.25">
      <c r="A100227">
        <v>2017</v>
      </c>
      <c r="B100227">
        <v>2</v>
      </c>
      <c r="C100227" s="2">
        <f>DATE(Airline_Delay_Cause[[#This Row],[year]],Airline_Delay_Cause[[#This Row],[month]],1)</f>
        <v>42767</v>
      </c>
      <c r="D100227" s="1" t="s">
        <v>398</v>
      </c>
      <c r="E100227" s="1" t="s">
        <v>399</v>
      </c>
      <c r="F100227" s="1" t="s">
        <v>183</v>
      </c>
      <c r="G100227" s="3" t="s">
        <v>595</v>
      </c>
      <c r="H100227" s="3" t="s">
        <v>810</v>
      </c>
      <c r="I100227" s="3" t="s">
        <v>1022</v>
      </c>
      <c r="J100227">
        <v>2096900</v>
      </c>
      <c r="K100227">
        <v>535200</v>
      </c>
      <c r="L100227">
        <v>24900</v>
      </c>
      <c r="M100227">
        <v>233400</v>
      </c>
      <c r="N100227">
        <v>0</v>
      </c>
      <c r="O100227">
        <v>1303400</v>
      </c>
    </row>
    <row r="100228" spans="1:15" x14ac:dyDescent="0.25">
      <c r="A100228">
        <v>2017</v>
      </c>
      <c r="B100228">
        <v>2</v>
      </c>
      <c r="C100228" s="2">
        <f>DATE(Airline_Delay_Cause[[#This Row],[year]],Airline_Delay_Cause[[#This Row],[month]],1)</f>
        <v>42767</v>
      </c>
      <c r="D100228" s="1" t="s">
        <v>398</v>
      </c>
      <c r="E100228" s="1" t="s">
        <v>399</v>
      </c>
      <c r="F100228" s="1" t="s">
        <v>47</v>
      </c>
      <c r="G100228" s="3" t="s">
        <v>468</v>
      </c>
      <c r="H100228" s="3" t="s">
        <v>307</v>
      </c>
      <c r="I100228" s="3" t="s">
        <v>890</v>
      </c>
      <c r="J100228">
        <v>23100</v>
      </c>
      <c r="K100228">
        <v>19100</v>
      </c>
      <c r="L100228">
        <v>0</v>
      </c>
      <c r="M100228">
        <v>100</v>
      </c>
      <c r="N100228">
        <v>0</v>
      </c>
      <c r="O100228">
        <v>3900</v>
      </c>
    </row>
    <row r="100229" spans="1:15" x14ac:dyDescent="0.25">
      <c r="A100229">
        <v>2017</v>
      </c>
      <c r="B100229">
        <v>2</v>
      </c>
      <c r="C100229" s="2">
        <f>DATE(Airline_Delay_Cause[[#This Row],[year]],Airline_Delay_Cause[[#This Row],[month]],1)</f>
        <v>42767</v>
      </c>
      <c r="D100229" s="1" t="s">
        <v>398</v>
      </c>
      <c r="E100229" s="1" t="s">
        <v>399</v>
      </c>
      <c r="F100229" s="1" t="s">
        <v>48</v>
      </c>
      <c r="G100229" s="3" t="s">
        <v>469</v>
      </c>
      <c r="H100229" s="3" t="s">
        <v>823</v>
      </c>
      <c r="I100229" s="3" t="s">
        <v>891</v>
      </c>
      <c r="J100229">
        <v>466800</v>
      </c>
      <c r="K100229">
        <v>139600</v>
      </c>
      <c r="L100229">
        <v>23700</v>
      </c>
      <c r="M100229">
        <v>66000</v>
      </c>
      <c r="N100229">
        <v>0</v>
      </c>
      <c r="O100229">
        <v>237500</v>
      </c>
    </row>
    <row r="100230" spans="1:15" x14ac:dyDescent="0.25">
      <c r="A100230">
        <v>2017</v>
      </c>
      <c r="B100230">
        <v>2</v>
      </c>
      <c r="C100230" s="2">
        <f>DATE(Airline_Delay_Cause[[#This Row],[year]],Airline_Delay_Cause[[#This Row],[month]],1)</f>
        <v>42767</v>
      </c>
      <c r="D100230" s="1" t="s">
        <v>398</v>
      </c>
      <c r="E100230" s="1" t="s">
        <v>399</v>
      </c>
      <c r="F100230" s="1" t="s">
        <v>117</v>
      </c>
      <c r="G100230" s="3" t="s">
        <v>532</v>
      </c>
      <c r="H100230" s="3" t="s">
        <v>841</v>
      </c>
      <c r="I100230" s="3" t="s">
        <v>958</v>
      </c>
      <c r="J100230">
        <v>3072700</v>
      </c>
      <c r="K100230">
        <v>698100</v>
      </c>
      <c r="L100230">
        <v>184900</v>
      </c>
      <c r="M100230">
        <v>748600</v>
      </c>
      <c r="N100230">
        <v>1500</v>
      </c>
      <c r="O100230">
        <v>1439600</v>
      </c>
    </row>
    <row r="100231" spans="1:15" x14ac:dyDescent="0.25">
      <c r="A100231">
        <v>2017</v>
      </c>
      <c r="B100231">
        <v>2</v>
      </c>
      <c r="C100231" s="2">
        <f>DATE(Airline_Delay_Cause[[#This Row],[year]],Airline_Delay_Cause[[#This Row],[month]],1)</f>
        <v>42767</v>
      </c>
      <c r="D100231" s="1" t="s">
        <v>398</v>
      </c>
      <c r="E100231" s="1" t="s">
        <v>399</v>
      </c>
      <c r="F100231" s="1" t="s">
        <v>51</v>
      </c>
      <c r="G100231" s="3" t="s">
        <v>472</v>
      </c>
      <c r="H100231" s="3" t="s">
        <v>821</v>
      </c>
      <c r="I100231" s="3" t="s">
        <v>894</v>
      </c>
      <c r="J100231">
        <v>23600</v>
      </c>
      <c r="K100231">
        <v>3200</v>
      </c>
      <c r="L100231">
        <v>0</v>
      </c>
      <c r="M100231">
        <v>5600</v>
      </c>
      <c r="N100231">
        <v>200</v>
      </c>
      <c r="O100231">
        <v>14600</v>
      </c>
    </row>
    <row r="100232" spans="1:15" x14ac:dyDescent="0.25">
      <c r="A100232">
        <v>2017</v>
      </c>
      <c r="B100232">
        <v>2</v>
      </c>
      <c r="C100232" s="2">
        <f>DATE(Airline_Delay_Cause[[#This Row],[year]],Airline_Delay_Cause[[#This Row],[month]],1)</f>
        <v>42767</v>
      </c>
      <c r="D100232" s="1" t="s">
        <v>398</v>
      </c>
      <c r="E100232" s="1" t="s">
        <v>399</v>
      </c>
      <c r="F100232" s="1" t="s">
        <v>52</v>
      </c>
      <c r="G100232" s="3" t="s">
        <v>473</v>
      </c>
      <c r="H100232" s="3" t="s">
        <v>812</v>
      </c>
      <c r="I100232" s="3" t="s">
        <v>895</v>
      </c>
      <c r="J100232">
        <v>217900</v>
      </c>
      <c r="K100232">
        <v>83000</v>
      </c>
      <c r="L100232">
        <v>5300</v>
      </c>
      <c r="M100232">
        <v>30500</v>
      </c>
      <c r="N100232">
        <v>0</v>
      </c>
      <c r="O100232">
        <v>99100</v>
      </c>
    </row>
    <row r="100233" spans="1:15" x14ac:dyDescent="0.25">
      <c r="A100233">
        <v>2017</v>
      </c>
      <c r="B100233">
        <v>2</v>
      </c>
      <c r="C100233" s="2">
        <f>DATE(Airline_Delay_Cause[[#This Row],[year]],Airline_Delay_Cause[[#This Row],[month]],1)</f>
        <v>42767</v>
      </c>
      <c r="D100233" s="1" t="s">
        <v>398</v>
      </c>
      <c r="E100233" s="1" t="s">
        <v>399</v>
      </c>
      <c r="F100233" s="1" t="s">
        <v>119</v>
      </c>
      <c r="G100233" s="3" t="s">
        <v>534</v>
      </c>
      <c r="H100233" s="3" t="s">
        <v>828</v>
      </c>
      <c r="I100233" s="3" t="s">
        <v>960</v>
      </c>
      <c r="J100233">
        <v>38800</v>
      </c>
      <c r="K100233">
        <v>24200</v>
      </c>
      <c r="L100233">
        <v>0</v>
      </c>
      <c r="M100233">
        <v>6500</v>
      </c>
      <c r="N100233">
        <v>0</v>
      </c>
      <c r="O100233">
        <v>8100</v>
      </c>
    </row>
    <row r="100234" spans="1:15" x14ac:dyDescent="0.25">
      <c r="A100234">
        <v>2017</v>
      </c>
      <c r="B100234">
        <v>2</v>
      </c>
      <c r="C100234" s="2">
        <f>DATE(Airline_Delay_Cause[[#This Row],[year]],Airline_Delay_Cause[[#This Row],[month]],1)</f>
        <v>42767</v>
      </c>
      <c r="D100234" s="1" t="s">
        <v>398</v>
      </c>
      <c r="E100234" s="1" t="s">
        <v>399</v>
      </c>
      <c r="F100234" s="1" t="s">
        <v>121</v>
      </c>
      <c r="G100234" s="3" t="s">
        <v>536</v>
      </c>
      <c r="H100234" s="3" t="s">
        <v>810</v>
      </c>
      <c r="I100234" s="3" t="s">
        <v>962</v>
      </c>
      <c r="J100234">
        <v>349700</v>
      </c>
      <c r="K100234">
        <v>106600</v>
      </c>
      <c r="L100234">
        <v>6800</v>
      </c>
      <c r="M100234">
        <v>22900</v>
      </c>
      <c r="N100234">
        <v>0</v>
      </c>
      <c r="O100234">
        <v>213400</v>
      </c>
    </row>
    <row r="100235" spans="1:15" x14ac:dyDescent="0.25">
      <c r="A100235">
        <v>2017</v>
      </c>
      <c r="B100235">
        <v>2</v>
      </c>
      <c r="C100235" s="2">
        <f>DATE(Airline_Delay_Cause[[#This Row],[year]],Airline_Delay_Cause[[#This Row],[month]],1)</f>
        <v>42767</v>
      </c>
      <c r="D100235" s="1" t="s">
        <v>398</v>
      </c>
      <c r="E100235" s="1" t="s">
        <v>399</v>
      </c>
      <c r="F100235" s="1" t="s">
        <v>54</v>
      </c>
      <c r="G100235" s="3" t="s">
        <v>475</v>
      </c>
      <c r="H100235" s="3" t="s">
        <v>826</v>
      </c>
      <c r="I100235" s="3" t="s">
        <v>897</v>
      </c>
      <c r="J100235">
        <v>394500</v>
      </c>
      <c r="K100235">
        <v>69600</v>
      </c>
      <c r="L100235">
        <v>84200</v>
      </c>
      <c r="M100235">
        <v>145200</v>
      </c>
      <c r="N100235">
        <v>0</v>
      </c>
      <c r="O100235">
        <v>95500</v>
      </c>
    </row>
    <row r="100236" spans="1:15" x14ac:dyDescent="0.25">
      <c r="A100236">
        <v>2017</v>
      </c>
      <c r="B100236">
        <v>2</v>
      </c>
      <c r="C100236" s="2">
        <f>DATE(Airline_Delay_Cause[[#This Row],[year]],Airline_Delay_Cause[[#This Row],[month]],1)</f>
        <v>42767</v>
      </c>
      <c r="D100236" s="1" t="s">
        <v>398</v>
      </c>
      <c r="E100236" s="1" t="s">
        <v>399</v>
      </c>
      <c r="F100236" s="1" t="s">
        <v>126</v>
      </c>
      <c r="G100236" s="3" t="s">
        <v>541</v>
      </c>
      <c r="H100236" s="3" t="s">
        <v>828</v>
      </c>
      <c r="I100236" s="3" t="s">
        <v>967</v>
      </c>
      <c r="J100236">
        <v>1241900</v>
      </c>
      <c r="K100236">
        <v>446200</v>
      </c>
      <c r="L100236">
        <v>40700</v>
      </c>
      <c r="M100236">
        <v>417800</v>
      </c>
      <c r="N100236">
        <v>0</v>
      </c>
      <c r="O100236">
        <v>337200</v>
      </c>
    </row>
    <row r="100237" spans="1:15" x14ac:dyDescent="0.25">
      <c r="A100237">
        <v>2017</v>
      </c>
      <c r="B100237">
        <v>2</v>
      </c>
      <c r="C100237" s="2">
        <f>DATE(Airline_Delay_Cause[[#This Row],[year]],Airline_Delay_Cause[[#This Row],[month]],1)</f>
        <v>42767</v>
      </c>
      <c r="D100237" s="1" t="s">
        <v>398</v>
      </c>
      <c r="E100237" s="1" t="s">
        <v>399</v>
      </c>
      <c r="F100237" s="1" t="s">
        <v>237</v>
      </c>
      <c r="G100237" s="3" t="s">
        <v>638</v>
      </c>
      <c r="H100237" s="3" t="s">
        <v>812</v>
      </c>
      <c r="I100237" s="3" t="s">
        <v>1067</v>
      </c>
      <c r="J100237">
        <v>54200</v>
      </c>
      <c r="K100237">
        <v>12200</v>
      </c>
      <c r="L100237">
        <v>9900</v>
      </c>
      <c r="M100237">
        <v>1000</v>
      </c>
      <c r="N100237">
        <v>0</v>
      </c>
      <c r="O100237">
        <v>31100</v>
      </c>
    </row>
    <row r="100238" spans="1:15" x14ac:dyDescent="0.25">
      <c r="A100238">
        <v>2017</v>
      </c>
      <c r="B100238">
        <v>2</v>
      </c>
      <c r="C100238" s="2">
        <f>DATE(Airline_Delay_Cause[[#This Row],[year]],Airline_Delay_Cause[[#This Row],[month]],1)</f>
        <v>42767</v>
      </c>
      <c r="D100238" s="1" t="s">
        <v>398</v>
      </c>
      <c r="E100238" s="1" t="s">
        <v>399</v>
      </c>
      <c r="F100238" s="1" t="s">
        <v>127</v>
      </c>
      <c r="G100238" s="3" t="s">
        <v>542</v>
      </c>
      <c r="H100238" s="3" t="s">
        <v>843</v>
      </c>
      <c r="I100238" s="3" t="s">
        <v>968</v>
      </c>
      <c r="J100238">
        <v>182700</v>
      </c>
      <c r="K100238">
        <v>62800</v>
      </c>
      <c r="L100238">
        <v>0</v>
      </c>
      <c r="M100238">
        <v>12400</v>
      </c>
      <c r="N100238">
        <v>0</v>
      </c>
      <c r="O100238">
        <v>107500</v>
      </c>
    </row>
    <row r="100239" spans="1:15" x14ac:dyDescent="0.25">
      <c r="A100239">
        <v>2017</v>
      </c>
      <c r="B100239">
        <v>2</v>
      </c>
      <c r="C100239" s="2">
        <f>DATE(Airline_Delay_Cause[[#This Row],[year]],Airline_Delay_Cause[[#This Row],[month]],1)</f>
        <v>42767</v>
      </c>
      <c r="D100239" s="1" t="s">
        <v>398</v>
      </c>
      <c r="E100239" s="1" t="s">
        <v>399</v>
      </c>
      <c r="F100239" s="1" t="s">
        <v>59</v>
      </c>
      <c r="G100239" s="3" t="s">
        <v>480</v>
      </c>
      <c r="H100239" s="3" t="s">
        <v>812</v>
      </c>
      <c r="I100239" s="3" t="s">
        <v>902</v>
      </c>
      <c r="J100239">
        <v>84000</v>
      </c>
      <c r="K100239">
        <v>29500</v>
      </c>
      <c r="L100239">
        <v>0</v>
      </c>
      <c r="M100239">
        <v>18800</v>
      </c>
      <c r="N100239">
        <v>0</v>
      </c>
      <c r="O100239">
        <v>35700</v>
      </c>
    </row>
    <row r="100240" spans="1:15" x14ac:dyDescent="0.25">
      <c r="A100240">
        <v>2017</v>
      </c>
      <c r="B100240">
        <v>2</v>
      </c>
      <c r="C100240" s="2">
        <f>DATE(Airline_Delay_Cause[[#This Row],[year]],Airline_Delay_Cause[[#This Row],[month]],1)</f>
        <v>42767</v>
      </c>
      <c r="D100240" s="1" t="s">
        <v>398</v>
      </c>
      <c r="E100240" s="1" t="s">
        <v>399</v>
      </c>
      <c r="F100240" s="1" t="s">
        <v>61</v>
      </c>
      <c r="G100240" s="3" t="s">
        <v>482</v>
      </c>
      <c r="H100240" s="3" t="s">
        <v>819</v>
      </c>
      <c r="I100240" s="3" t="s">
        <v>904</v>
      </c>
      <c r="J100240">
        <v>22700</v>
      </c>
      <c r="K100240">
        <v>6900</v>
      </c>
      <c r="L100240">
        <v>0</v>
      </c>
      <c r="M100240">
        <v>0</v>
      </c>
      <c r="N100240">
        <v>0</v>
      </c>
      <c r="O100240">
        <v>15800</v>
      </c>
    </row>
    <row r="100241" spans="1:15" x14ac:dyDescent="0.25">
      <c r="A100241">
        <v>2017</v>
      </c>
      <c r="B100241">
        <v>2</v>
      </c>
      <c r="C100241" s="2">
        <f>DATE(Airline_Delay_Cause[[#This Row],[year]],Airline_Delay_Cause[[#This Row],[month]],1)</f>
        <v>42767</v>
      </c>
      <c r="D100241" s="1" t="s">
        <v>398</v>
      </c>
      <c r="E100241" s="1" t="s">
        <v>399</v>
      </c>
      <c r="F100241" s="1" t="s">
        <v>212</v>
      </c>
      <c r="G100241" s="3" t="s">
        <v>544</v>
      </c>
      <c r="H100241" s="3" t="s">
        <v>810</v>
      </c>
      <c r="I100241" s="3" t="s">
        <v>1047</v>
      </c>
      <c r="J100241">
        <v>2237700</v>
      </c>
      <c r="K100241">
        <v>447200</v>
      </c>
      <c r="L100241">
        <v>206500</v>
      </c>
      <c r="M100241">
        <v>641800</v>
      </c>
      <c r="N100241">
        <v>0</v>
      </c>
      <c r="O100241">
        <v>942200</v>
      </c>
    </row>
    <row r="100242" spans="1:15" x14ac:dyDescent="0.25">
      <c r="A100242">
        <v>2017</v>
      </c>
      <c r="B100242">
        <v>2</v>
      </c>
      <c r="C100242" s="2">
        <f>DATE(Airline_Delay_Cause[[#This Row],[year]],Airline_Delay_Cause[[#This Row],[month]],1)</f>
        <v>42767</v>
      </c>
      <c r="D100242" s="1" t="s">
        <v>398</v>
      </c>
      <c r="E100242" s="1" t="s">
        <v>399</v>
      </c>
      <c r="F100242" s="1" t="s">
        <v>224</v>
      </c>
      <c r="G100242" s="3" t="s">
        <v>628</v>
      </c>
      <c r="H100242" s="3" t="s">
        <v>810</v>
      </c>
      <c r="I100242" s="3" t="s">
        <v>1056</v>
      </c>
      <c r="J100242">
        <v>77400</v>
      </c>
      <c r="K100242">
        <v>26300</v>
      </c>
      <c r="L100242">
        <v>0</v>
      </c>
      <c r="M100242">
        <v>16600</v>
      </c>
      <c r="N100242">
        <v>0</v>
      </c>
      <c r="O100242">
        <v>34500</v>
      </c>
    </row>
    <row r="100243" spans="1:15" x14ac:dyDescent="0.25">
      <c r="A100243">
        <v>2017</v>
      </c>
      <c r="B100243">
        <v>2</v>
      </c>
      <c r="C100243" s="2">
        <f>DATE(Airline_Delay_Cause[[#This Row],[year]],Airline_Delay_Cause[[#This Row],[month]],1)</f>
        <v>42767</v>
      </c>
      <c r="D100243" s="1" t="s">
        <v>398</v>
      </c>
      <c r="E100243" s="1" t="s">
        <v>399</v>
      </c>
      <c r="F100243" s="1" t="s">
        <v>64</v>
      </c>
      <c r="G100243" s="3" t="s">
        <v>469</v>
      </c>
      <c r="H100243" s="3" t="s">
        <v>823</v>
      </c>
      <c r="I100243" s="3" t="s">
        <v>907</v>
      </c>
      <c r="J100243">
        <v>101900</v>
      </c>
      <c r="K100243">
        <v>28700</v>
      </c>
      <c r="L100243">
        <v>22300</v>
      </c>
      <c r="M100243">
        <v>20300</v>
      </c>
      <c r="N100243">
        <v>0</v>
      </c>
      <c r="O100243">
        <v>30600</v>
      </c>
    </row>
    <row r="100244" spans="1:15" x14ac:dyDescent="0.25">
      <c r="A100244">
        <v>2017</v>
      </c>
      <c r="B100244">
        <v>2</v>
      </c>
      <c r="C100244" s="2">
        <f>DATE(Airline_Delay_Cause[[#This Row],[year]],Airline_Delay_Cause[[#This Row],[month]],1)</f>
        <v>42767</v>
      </c>
      <c r="D100244" s="1" t="s">
        <v>398</v>
      </c>
      <c r="E100244" s="1" t="s">
        <v>399</v>
      </c>
      <c r="F100244" s="1" t="s">
        <v>130</v>
      </c>
      <c r="G100244" s="3" t="s">
        <v>545</v>
      </c>
      <c r="H100244" s="3" t="s">
        <v>845</v>
      </c>
      <c r="I100244" s="3" t="s">
        <v>971</v>
      </c>
      <c r="J100244">
        <v>33400</v>
      </c>
      <c r="K100244">
        <v>4100</v>
      </c>
      <c r="L100244">
        <v>0</v>
      </c>
      <c r="M100244">
        <v>600</v>
      </c>
      <c r="N100244">
        <v>0</v>
      </c>
      <c r="O100244">
        <v>28700</v>
      </c>
    </row>
    <row r="100245" spans="1:15" x14ac:dyDescent="0.25">
      <c r="A100245">
        <v>2017</v>
      </c>
      <c r="B100245">
        <v>2</v>
      </c>
      <c r="C100245" s="2">
        <f>DATE(Airline_Delay_Cause[[#This Row],[year]],Airline_Delay_Cause[[#This Row],[month]],1)</f>
        <v>42767</v>
      </c>
      <c r="D100245" s="1" t="s">
        <v>398</v>
      </c>
      <c r="E100245" s="1" t="s">
        <v>399</v>
      </c>
      <c r="F100245" s="1" t="s">
        <v>66</v>
      </c>
      <c r="G100245" s="3" t="s">
        <v>485</v>
      </c>
      <c r="H100245" s="3" t="s">
        <v>825</v>
      </c>
      <c r="I100245" s="3" t="s">
        <v>909</v>
      </c>
      <c r="J100245">
        <v>645700</v>
      </c>
      <c r="K100245">
        <v>212800</v>
      </c>
      <c r="L100245">
        <v>3800</v>
      </c>
      <c r="M100245">
        <v>96500</v>
      </c>
      <c r="N100245">
        <v>0</v>
      </c>
      <c r="O100245">
        <v>332600</v>
      </c>
    </row>
    <row r="100246" spans="1:15" x14ac:dyDescent="0.25">
      <c r="A100246">
        <v>2017</v>
      </c>
      <c r="B100246">
        <v>2</v>
      </c>
      <c r="C100246" s="2">
        <f>DATE(Airline_Delay_Cause[[#This Row],[year]],Airline_Delay_Cause[[#This Row],[month]],1)</f>
        <v>42767</v>
      </c>
      <c r="D100246" s="1" t="s">
        <v>398</v>
      </c>
      <c r="E100246" s="1" t="s">
        <v>399</v>
      </c>
      <c r="F100246" s="1" t="s">
        <v>225</v>
      </c>
      <c r="G100246" s="3" t="s">
        <v>629</v>
      </c>
      <c r="H100246" s="3" t="s">
        <v>808</v>
      </c>
      <c r="I100246" s="3" t="s">
        <v>1057</v>
      </c>
      <c r="J100246">
        <v>204100</v>
      </c>
      <c r="K100246">
        <v>79000</v>
      </c>
      <c r="L100246">
        <v>0</v>
      </c>
      <c r="M100246">
        <v>24500</v>
      </c>
      <c r="N100246">
        <v>1300</v>
      </c>
      <c r="O100246">
        <v>99300</v>
      </c>
    </row>
    <row r="100247" spans="1:15" x14ac:dyDescent="0.25">
      <c r="A100247">
        <v>2017</v>
      </c>
      <c r="B100247">
        <v>2</v>
      </c>
      <c r="C100247" s="2">
        <f>DATE(Airline_Delay_Cause[[#This Row],[year]],Airline_Delay_Cause[[#This Row],[month]],1)</f>
        <v>42767</v>
      </c>
      <c r="D100247" s="1" t="s">
        <v>398</v>
      </c>
      <c r="E100247" s="1" t="s">
        <v>399</v>
      </c>
      <c r="F100247" s="1" t="s">
        <v>132</v>
      </c>
      <c r="G100247" s="3" t="s">
        <v>547</v>
      </c>
      <c r="H100247" s="3" t="s">
        <v>828</v>
      </c>
      <c r="I100247" s="3" t="s">
        <v>973</v>
      </c>
      <c r="J100247">
        <v>108900</v>
      </c>
      <c r="K100247">
        <v>45200</v>
      </c>
      <c r="L100247">
        <v>3300</v>
      </c>
      <c r="M100247">
        <v>14300</v>
      </c>
      <c r="N100247">
        <v>0</v>
      </c>
      <c r="O100247">
        <v>46100</v>
      </c>
    </row>
    <row r="100248" spans="1:15" x14ac:dyDescent="0.25">
      <c r="A100248">
        <v>2017</v>
      </c>
      <c r="B100248">
        <v>2</v>
      </c>
      <c r="C100248" s="2">
        <f>DATE(Airline_Delay_Cause[[#This Row],[year]],Airline_Delay_Cause[[#This Row],[month]],1)</f>
        <v>42767</v>
      </c>
      <c r="D100248" s="1" t="s">
        <v>398</v>
      </c>
      <c r="E100248" s="1" t="s">
        <v>399</v>
      </c>
      <c r="F100248" s="1" t="s">
        <v>134</v>
      </c>
      <c r="G100248" s="3" t="s">
        <v>549</v>
      </c>
      <c r="H100248" s="3" t="s">
        <v>847</v>
      </c>
      <c r="I100248" s="3" t="s">
        <v>975</v>
      </c>
      <c r="J100248">
        <v>3989000</v>
      </c>
      <c r="K100248">
        <v>696700</v>
      </c>
      <c r="L100248">
        <v>56200</v>
      </c>
      <c r="M100248">
        <v>980800</v>
      </c>
      <c r="N100248">
        <v>1800</v>
      </c>
      <c r="O100248">
        <v>2253500</v>
      </c>
    </row>
    <row r="100249" spans="1:15" x14ac:dyDescent="0.25">
      <c r="A100249">
        <v>2017</v>
      </c>
      <c r="B100249">
        <v>2</v>
      </c>
      <c r="C100249" s="2">
        <f>DATE(Airline_Delay_Cause[[#This Row],[year]],Airline_Delay_Cause[[#This Row],[month]],1)</f>
        <v>42767</v>
      </c>
      <c r="D100249" s="1" t="s">
        <v>398</v>
      </c>
      <c r="E100249" s="1" t="s">
        <v>399</v>
      </c>
      <c r="F100249" s="1" t="s">
        <v>135</v>
      </c>
      <c r="G100249" s="3" t="s">
        <v>550</v>
      </c>
      <c r="H100249" s="3" t="s">
        <v>839</v>
      </c>
      <c r="I100249" s="3" t="s">
        <v>976</v>
      </c>
      <c r="J100249">
        <v>5612000</v>
      </c>
      <c r="K100249">
        <v>730600</v>
      </c>
      <c r="L100249">
        <v>304300</v>
      </c>
      <c r="M100249">
        <v>3034800</v>
      </c>
      <c r="N100249">
        <v>0</v>
      </c>
      <c r="O100249">
        <v>1542300</v>
      </c>
    </row>
    <row r="100250" spans="1:15" x14ac:dyDescent="0.25">
      <c r="A100250">
        <v>2017</v>
      </c>
      <c r="B100250">
        <v>2</v>
      </c>
      <c r="C100250" s="2">
        <f>DATE(Airline_Delay_Cause[[#This Row],[year]],Airline_Delay_Cause[[#This Row],[month]],1)</f>
        <v>42767</v>
      </c>
      <c r="D100250" s="1" t="s">
        <v>398</v>
      </c>
      <c r="E100250" s="1" t="s">
        <v>399</v>
      </c>
      <c r="F100250" s="1" t="s">
        <v>289</v>
      </c>
      <c r="G100250" s="3" t="s">
        <v>683</v>
      </c>
      <c r="H100250" s="3" t="s">
        <v>810</v>
      </c>
      <c r="I100250" s="3" t="s">
        <v>1115</v>
      </c>
      <c r="J100250">
        <v>125800</v>
      </c>
      <c r="K100250">
        <v>30800</v>
      </c>
      <c r="L100250">
        <v>0</v>
      </c>
      <c r="M100250">
        <v>3900</v>
      </c>
      <c r="N100250">
        <v>0</v>
      </c>
      <c r="O100250">
        <v>91100</v>
      </c>
    </row>
    <row r="100251" spans="1:15" x14ac:dyDescent="0.25">
      <c r="A100251">
        <v>2017</v>
      </c>
      <c r="B100251">
        <v>2</v>
      </c>
      <c r="C100251" s="2">
        <f>DATE(Airline_Delay_Cause[[#This Row],[year]],Airline_Delay_Cause[[#This Row],[month]],1)</f>
        <v>42767</v>
      </c>
      <c r="D100251" s="1" t="s">
        <v>398</v>
      </c>
      <c r="E100251" s="1" t="s">
        <v>399</v>
      </c>
      <c r="F100251" s="1" t="s">
        <v>72</v>
      </c>
      <c r="G100251" s="3" t="s">
        <v>487</v>
      </c>
      <c r="H100251" s="3" t="s">
        <v>808</v>
      </c>
      <c r="I100251" s="3" t="s">
        <v>915</v>
      </c>
      <c r="J100251">
        <v>854700</v>
      </c>
      <c r="K100251">
        <v>160900</v>
      </c>
      <c r="L100251">
        <v>164600</v>
      </c>
      <c r="M100251">
        <v>281400</v>
      </c>
      <c r="N100251">
        <v>0</v>
      </c>
      <c r="O100251">
        <v>247800</v>
      </c>
    </row>
    <row r="100252" spans="1:15" x14ac:dyDescent="0.25">
      <c r="A100252">
        <v>2017</v>
      </c>
      <c r="B100252">
        <v>2</v>
      </c>
      <c r="C100252" s="2">
        <f>DATE(Airline_Delay_Cause[[#This Row],[year]],Airline_Delay_Cause[[#This Row],[month]],1)</f>
        <v>42767</v>
      </c>
      <c r="D100252" s="1" t="s">
        <v>398</v>
      </c>
      <c r="E100252" s="1" t="s">
        <v>399</v>
      </c>
      <c r="F100252" s="1" t="s">
        <v>269</v>
      </c>
      <c r="G100252" s="3" t="s">
        <v>666</v>
      </c>
      <c r="H100252" s="3" t="s">
        <v>839</v>
      </c>
      <c r="I100252" s="3" t="s">
        <v>1097</v>
      </c>
      <c r="J100252">
        <v>177400</v>
      </c>
      <c r="K100252">
        <v>45600</v>
      </c>
      <c r="L100252">
        <v>3100</v>
      </c>
      <c r="M100252">
        <v>7200</v>
      </c>
      <c r="N100252">
        <v>0</v>
      </c>
      <c r="O100252">
        <v>121500</v>
      </c>
    </row>
    <row r="100253" spans="1:15" x14ac:dyDescent="0.25">
      <c r="A100253">
        <v>2017</v>
      </c>
      <c r="B100253">
        <v>2</v>
      </c>
      <c r="C100253" s="2">
        <f>DATE(Airline_Delay_Cause[[#This Row],[year]],Airline_Delay_Cause[[#This Row],[month]],1)</f>
        <v>42767</v>
      </c>
      <c r="D100253" s="1" t="s">
        <v>398</v>
      </c>
      <c r="E100253" s="1" t="s">
        <v>399</v>
      </c>
      <c r="F100253" s="1" t="s">
        <v>137</v>
      </c>
      <c r="G100253" s="3" t="s">
        <v>552</v>
      </c>
      <c r="H100253" s="3" t="s">
        <v>834</v>
      </c>
      <c r="I100253" s="3" t="s">
        <v>978</v>
      </c>
      <c r="J100253">
        <v>124100</v>
      </c>
      <c r="K100253">
        <v>50700</v>
      </c>
      <c r="L100253">
        <v>0</v>
      </c>
      <c r="M100253">
        <v>11800</v>
      </c>
      <c r="N100253">
        <v>0</v>
      </c>
      <c r="O100253">
        <v>61600</v>
      </c>
    </row>
    <row r="100254" spans="1:15" x14ac:dyDescent="0.25">
      <c r="A100254">
        <v>2017</v>
      </c>
      <c r="B100254">
        <v>2</v>
      </c>
      <c r="C100254" s="2">
        <f>DATE(Airline_Delay_Cause[[#This Row],[year]],Airline_Delay_Cause[[#This Row],[month]],1)</f>
        <v>42767</v>
      </c>
      <c r="D100254" s="1" t="s">
        <v>398</v>
      </c>
      <c r="E100254" s="1" t="s">
        <v>399</v>
      </c>
      <c r="F100254" s="1" t="s">
        <v>292</v>
      </c>
      <c r="G100254" s="3" t="s">
        <v>686</v>
      </c>
      <c r="H100254" s="3" t="s">
        <v>810</v>
      </c>
      <c r="I100254" s="3" t="s">
        <v>1118</v>
      </c>
      <c r="J100254">
        <v>172100</v>
      </c>
      <c r="K100254">
        <v>36500</v>
      </c>
      <c r="L100254">
        <v>22600</v>
      </c>
      <c r="M100254">
        <v>14600</v>
      </c>
      <c r="N100254">
        <v>0</v>
      </c>
      <c r="O100254">
        <v>98400</v>
      </c>
    </row>
    <row r="100255" spans="1:15" x14ac:dyDescent="0.25">
      <c r="A100255">
        <v>2017</v>
      </c>
      <c r="B100255">
        <v>2</v>
      </c>
      <c r="C100255" s="2">
        <f>DATE(Airline_Delay_Cause[[#This Row],[year]],Airline_Delay_Cause[[#This Row],[month]],1)</f>
        <v>42767</v>
      </c>
      <c r="D100255" s="1" t="s">
        <v>398</v>
      </c>
      <c r="E100255" s="1" t="s">
        <v>399</v>
      </c>
      <c r="F100255" s="1" t="s">
        <v>74</v>
      </c>
      <c r="G100255" s="3" t="s">
        <v>492</v>
      </c>
      <c r="H100255" s="3" t="s">
        <v>831</v>
      </c>
      <c r="I100255" s="3" t="s">
        <v>917</v>
      </c>
      <c r="J100255">
        <v>891100</v>
      </c>
      <c r="K100255">
        <v>281100</v>
      </c>
      <c r="L100255">
        <v>10200</v>
      </c>
      <c r="M100255">
        <v>130400</v>
      </c>
      <c r="N100255">
        <v>0</v>
      </c>
      <c r="O100255">
        <v>469400</v>
      </c>
    </row>
    <row r="100256" spans="1:15" x14ac:dyDescent="0.25">
      <c r="A100256">
        <v>2017</v>
      </c>
      <c r="B100256">
        <v>2</v>
      </c>
      <c r="C100256" s="2">
        <f>DATE(Airline_Delay_Cause[[#This Row],[year]],Airline_Delay_Cause[[#This Row],[month]],1)</f>
        <v>42767</v>
      </c>
      <c r="D100256" s="1" t="s">
        <v>398</v>
      </c>
      <c r="E100256" s="1" t="s">
        <v>399</v>
      </c>
      <c r="F100256" s="1" t="s">
        <v>138</v>
      </c>
      <c r="G100256" s="3" t="s">
        <v>553</v>
      </c>
      <c r="H100256" s="3" t="s">
        <v>828</v>
      </c>
      <c r="I100256" s="3" t="s">
        <v>979</v>
      </c>
      <c r="J100256">
        <v>1815400</v>
      </c>
      <c r="K100256">
        <v>617000</v>
      </c>
      <c r="L100256">
        <v>91800</v>
      </c>
      <c r="M100256">
        <v>440400</v>
      </c>
      <c r="N100256">
        <v>1900</v>
      </c>
      <c r="O100256">
        <v>664300</v>
      </c>
    </row>
    <row r="100257" spans="1:15" x14ac:dyDescent="0.25">
      <c r="A100257">
        <v>2017</v>
      </c>
      <c r="B100257">
        <v>2</v>
      </c>
      <c r="C100257" s="2">
        <f>DATE(Airline_Delay_Cause[[#This Row],[year]],Airline_Delay_Cause[[#This Row],[month]],1)</f>
        <v>42767</v>
      </c>
      <c r="D100257" s="1" t="s">
        <v>398</v>
      </c>
      <c r="E100257" s="1" t="s">
        <v>399</v>
      </c>
      <c r="F100257" s="1" t="s">
        <v>215</v>
      </c>
      <c r="G100257" s="3" t="s">
        <v>504</v>
      </c>
      <c r="H100257" s="3" t="s">
        <v>815</v>
      </c>
      <c r="I100257" s="3" t="s">
        <v>1050</v>
      </c>
      <c r="J100257">
        <v>2558900</v>
      </c>
      <c r="K100257">
        <v>604200</v>
      </c>
      <c r="L100257">
        <v>192100</v>
      </c>
      <c r="M100257">
        <v>540300</v>
      </c>
      <c r="N100257">
        <v>1500</v>
      </c>
      <c r="O100257">
        <v>1220800</v>
      </c>
    </row>
    <row r="100258" spans="1:15" x14ac:dyDescent="0.25">
      <c r="A100258">
        <v>2017</v>
      </c>
      <c r="B100258">
        <v>2</v>
      </c>
      <c r="C100258" s="2">
        <f>DATE(Airline_Delay_Cause[[#This Row],[year]],Airline_Delay_Cause[[#This Row],[month]],1)</f>
        <v>42767</v>
      </c>
      <c r="D100258" s="1" t="s">
        <v>398</v>
      </c>
      <c r="E100258" s="1" t="s">
        <v>399</v>
      </c>
      <c r="F100258" s="1" t="s">
        <v>75</v>
      </c>
      <c r="G100258" s="3" t="s">
        <v>493</v>
      </c>
      <c r="H100258" s="3" t="s">
        <v>816</v>
      </c>
      <c r="I100258" s="3" t="s">
        <v>918</v>
      </c>
      <c r="J100258">
        <v>100900</v>
      </c>
      <c r="K100258">
        <v>18800</v>
      </c>
      <c r="L100258">
        <v>0</v>
      </c>
      <c r="M100258">
        <v>19600</v>
      </c>
      <c r="N100258">
        <v>0</v>
      </c>
      <c r="O100258">
        <v>62500</v>
      </c>
    </row>
    <row r="100259" spans="1:15" x14ac:dyDescent="0.25">
      <c r="A100259">
        <v>2017</v>
      </c>
      <c r="B100259">
        <v>2</v>
      </c>
      <c r="C100259" s="2">
        <f>DATE(Airline_Delay_Cause[[#This Row],[year]],Airline_Delay_Cause[[#This Row],[month]],1)</f>
        <v>42767</v>
      </c>
      <c r="D100259" s="1" t="s">
        <v>398</v>
      </c>
      <c r="E100259" s="1" t="s">
        <v>399</v>
      </c>
      <c r="F100259" s="1" t="s">
        <v>141</v>
      </c>
      <c r="G100259" s="3" t="s">
        <v>556</v>
      </c>
      <c r="H100259" s="3" t="s">
        <v>848</v>
      </c>
      <c r="I100259" s="3" t="s">
        <v>982</v>
      </c>
      <c r="J100259">
        <v>114900</v>
      </c>
      <c r="K100259">
        <v>21900</v>
      </c>
      <c r="L100259">
        <v>0</v>
      </c>
      <c r="M100259">
        <v>8700</v>
      </c>
      <c r="N100259">
        <v>0</v>
      </c>
      <c r="O100259">
        <v>84300</v>
      </c>
    </row>
    <row r="100260" spans="1:15" x14ac:dyDescent="0.25">
      <c r="A100260">
        <v>2017</v>
      </c>
      <c r="B100260">
        <v>2</v>
      </c>
      <c r="C100260" s="2">
        <f>DATE(Airline_Delay_Cause[[#This Row],[year]],Airline_Delay_Cause[[#This Row],[month]],1)</f>
        <v>42767</v>
      </c>
      <c r="D100260" s="1" t="s">
        <v>398</v>
      </c>
      <c r="E100260" s="1" t="s">
        <v>399</v>
      </c>
      <c r="F100260" s="1" t="s">
        <v>77</v>
      </c>
      <c r="G100260" s="3" t="s">
        <v>495</v>
      </c>
      <c r="H100260" s="3" t="s">
        <v>809</v>
      </c>
      <c r="I100260" s="3" t="s">
        <v>920</v>
      </c>
      <c r="J100260">
        <v>629200</v>
      </c>
      <c r="K100260">
        <v>128400</v>
      </c>
      <c r="L100260">
        <v>1500</v>
      </c>
      <c r="M100260">
        <v>71200</v>
      </c>
      <c r="N100260">
        <v>0</v>
      </c>
      <c r="O100260">
        <v>428100</v>
      </c>
    </row>
    <row r="100261" spans="1:15" x14ac:dyDescent="0.25">
      <c r="A100261">
        <v>2017</v>
      </c>
      <c r="B100261">
        <v>2</v>
      </c>
      <c r="C100261" s="2">
        <f>DATE(Airline_Delay_Cause[[#This Row],[year]],Airline_Delay_Cause[[#This Row],[month]],1)</f>
        <v>42767</v>
      </c>
      <c r="D100261" s="1" t="s">
        <v>398</v>
      </c>
      <c r="E100261" s="1" t="s">
        <v>399</v>
      </c>
      <c r="F100261" s="1" t="s">
        <v>82</v>
      </c>
      <c r="G100261" s="3" t="s">
        <v>500</v>
      </c>
      <c r="H100261" s="3" t="s">
        <v>824</v>
      </c>
      <c r="I100261" s="3" t="s">
        <v>925</v>
      </c>
      <c r="J100261">
        <v>265000</v>
      </c>
      <c r="K100261">
        <v>84900</v>
      </c>
      <c r="L100261">
        <v>1900</v>
      </c>
      <c r="M100261">
        <v>46200</v>
      </c>
      <c r="N100261">
        <v>0</v>
      </c>
      <c r="O100261">
        <v>132000</v>
      </c>
    </row>
    <row r="100262" spans="1:15" x14ac:dyDescent="0.25">
      <c r="A100262">
        <v>2017</v>
      </c>
      <c r="B100262">
        <v>2</v>
      </c>
      <c r="C100262" s="2">
        <f>DATE(Airline_Delay_Cause[[#This Row],[year]],Airline_Delay_Cause[[#This Row],[month]],1)</f>
        <v>42767</v>
      </c>
      <c r="D100262" s="1" t="s">
        <v>398</v>
      </c>
      <c r="E100262" s="1" t="s">
        <v>399</v>
      </c>
      <c r="F100262" s="1" t="s">
        <v>144</v>
      </c>
      <c r="G100262" s="3" t="s">
        <v>559</v>
      </c>
      <c r="H100262" s="3" t="s">
        <v>807</v>
      </c>
      <c r="I100262" s="3" t="s">
        <v>985</v>
      </c>
      <c r="J100262">
        <v>773100</v>
      </c>
      <c r="K100262">
        <v>254200</v>
      </c>
      <c r="L100262">
        <v>3900</v>
      </c>
      <c r="M100262">
        <v>89000</v>
      </c>
      <c r="N100262">
        <v>0</v>
      </c>
      <c r="O100262">
        <v>426000</v>
      </c>
    </row>
    <row r="100263" spans="1:15" x14ac:dyDescent="0.25">
      <c r="A100263">
        <v>2017</v>
      </c>
      <c r="B100263">
        <v>2</v>
      </c>
      <c r="C100263" s="2">
        <f>DATE(Airline_Delay_Cause[[#This Row],[year]],Airline_Delay_Cause[[#This Row],[month]],1)</f>
        <v>42767</v>
      </c>
      <c r="D100263" s="1" t="s">
        <v>398</v>
      </c>
      <c r="E100263" s="1" t="s">
        <v>399</v>
      </c>
      <c r="F100263" s="1" t="s">
        <v>189</v>
      </c>
      <c r="G100263" s="3" t="s">
        <v>601</v>
      </c>
      <c r="H100263" s="3" t="s">
        <v>839</v>
      </c>
      <c r="I100263" s="3" t="s">
        <v>1028</v>
      </c>
      <c r="J100263">
        <v>2769400</v>
      </c>
      <c r="K100263">
        <v>592500</v>
      </c>
      <c r="L100263">
        <v>15500</v>
      </c>
      <c r="M100263">
        <v>624400</v>
      </c>
      <c r="N100263">
        <v>2000</v>
      </c>
      <c r="O100263">
        <v>1535000</v>
      </c>
    </row>
    <row r="100264" spans="1:15" x14ac:dyDescent="0.25">
      <c r="A100264">
        <v>2017</v>
      </c>
      <c r="B100264">
        <v>2</v>
      </c>
      <c r="C100264" s="2">
        <f>DATE(Airline_Delay_Cause[[#This Row],[year]],Airline_Delay_Cause[[#This Row],[month]],1)</f>
        <v>42767</v>
      </c>
      <c r="D100264" s="1" t="s">
        <v>398</v>
      </c>
      <c r="E100264" s="1" t="s">
        <v>399</v>
      </c>
      <c r="F100264" s="1" t="s">
        <v>147</v>
      </c>
      <c r="G100264" s="3" t="s">
        <v>562</v>
      </c>
      <c r="H100264" s="3" t="s">
        <v>849</v>
      </c>
      <c r="I100264" s="3" t="s">
        <v>988</v>
      </c>
      <c r="J100264">
        <v>248400</v>
      </c>
      <c r="K100264">
        <v>73100</v>
      </c>
      <c r="L100264">
        <v>2000</v>
      </c>
      <c r="M100264">
        <v>36100</v>
      </c>
      <c r="N100264">
        <v>0</v>
      </c>
      <c r="O100264">
        <v>137200</v>
      </c>
    </row>
    <row r="100265" spans="1:15" x14ac:dyDescent="0.25">
      <c r="A100265">
        <v>2017</v>
      </c>
      <c r="B100265">
        <v>2</v>
      </c>
      <c r="C100265" s="2">
        <f>DATE(Airline_Delay_Cause[[#This Row],[year]],Airline_Delay_Cause[[#This Row],[month]],1)</f>
        <v>42767</v>
      </c>
      <c r="D100265" s="1" t="s">
        <v>398</v>
      </c>
      <c r="E100265" s="1" t="s">
        <v>399</v>
      </c>
      <c r="F100265" s="1" t="s">
        <v>85</v>
      </c>
      <c r="G100265" s="3" t="s">
        <v>503</v>
      </c>
      <c r="H100265" s="3" t="s">
        <v>832</v>
      </c>
      <c r="I100265" s="3" t="s">
        <v>928</v>
      </c>
      <c r="J100265">
        <v>293800</v>
      </c>
      <c r="K100265">
        <v>66900</v>
      </c>
      <c r="L100265">
        <v>0</v>
      </c>
      <c r="M100265">
        <v>30800</v>
      </c>
      <c r="N100265">
        <v>0</v>
      </c>
      <c r="O100265">
        <v>196100</v>
      </c>
    </row>
    <row r="100266" spans="1:15" x14ac:dyDescent="0.25">
      <c r="A100266">
        <v>2017</v>
      </c>
      <c r="B100266">
        <v>2</v>
      </c>
      <c r="C100266" s="2">
        <f>DATE(Airline_Delay_Cause[[#This Row],[year]],Airline_Delay_Cause[[#This Row],[month]],1)</f>
        <v>42767</v>
      </c>
      <c r="D100266" s="1" t="s">
        <v>398</v>
      </c>
      <c r="E100266" s="1" t="s">
        <v>399</v>
      </c>
      <c r="F100266" s="1" t="s">
        <v>148</v>
      </c>
      <c r="G100266" s="3" t="s">
        <v>563</v>
      </c>
      <c r="H100266" s="3" t="s">
        <v>839</v>
      </c>
      <c r="I100266" s="3" t="s">
        <v>989</v>
      </c>
      <c r="J100266">
        <v>786400</v>
      </c>
      <c r="K100266">
        <v>189400</v>
      </c>
      <c r="L100266">
        <v>5300</v>
      </c>
      <c r="M100266">
        <v>70900</v>
      </c>
      <c r="N100266">
        <v>500</v>
      </c>
      <c r="O100266">
        <v>520300</v>
      </c>
    </row>
    <row r="100267" spans="1:15" x14ac:dyDescent="0.25">
      <c r="A100267">
        <v>2017</v>
      </c>
      <c r="B100267">
        <v>2</v>
      </c>
      <c r="C100267" s="2">
        <f>DATE(Airline_Delay_Cause[[#This Row],[year]],Airline_Delay_Cause[[#This Row],[month]],1)</f>
        <v>42767</v>
      </c>
      <c r="D100267" s="1" t="s">
        <v>398</v>
      </c>
      <c r="E100267" s="1" t="s">
        <v>399</v>
      </c>
      <c r="F100267" s="1" t="s">
        <v>87</v>
      </c>
      <c r="G100267" s="3" t="s">
        <v>505</v>
      </c>
      <c r="H100267" s="3" t="s">
        <v>820</v>
      </c>
      <c r="I100267" s="3" t="s">
        <v>930</v>
      </c>
      <c r="J100267">
        <v>48200</v>
      </c>
      <c r="K100267">
        <v>16200</v>
      </c>
      <c r="L100267">
        <v>0</v>
      </c>
      <c r="M100267">
        <v>2600</v>
      </c>
      <c r="N100267">
        <v>0</v>
      </c>
      <c r="O100267">
        <v>29400</v>
      </c>
    </row>
    <row r="100268" spans="1:15" x14ac:dyDescent="0.25">
      <c r="A100268">
        <v>2017</v>
      </c>
      <c r="B100268">
        <v>2</v>
      </c>
      <c r="C100268" s="2">
        <f>DATE(Airline_Delay_Cause[[#This Row],[year]],Airline_Delay_Cause[[#This Row],[month]],1)</f>
        <v>42767</v>
      </c>
      <c r="D100268" s="1" t="s">
        <v>398</v>
      </c>
      <c r="E100268" s="1" t="s">
        <v>399</v>
      </c>
      <c r="F100268" s="1" t="s">
        <v>149</v>
      </c>
      <c r="G100268" s="3" t="s">
        <v>564</v>
      </c>
      <c r="H100268" s="3" t="s">
        <v>828</v>
      </c>
      <c r="I100268" s="3" t="s">
        <v>990</v>
      </c>
      <c r="J100268">
        <v>140900</v>
      </c>
      <c r="K100268">
        <v>45800</v>
      </c>
      <c r="L100268">
        <v>11000</v>
      </c>
      <c r="M100268">
        <v>44100</v>
      </c>
      <c r="N100268">
        <v>0</v>
      </c>
      <c r="O100268">
        <v>40000</v>
      </c>
    </row>
    <row r="100269" spans="1:15" x14ac:dyDescent="0.25">
      <c r="A100269">
        <v>2017</v>
      </c>
      <c r="B100269">
        <v>2</v>
      </c>
      <c r="C100269" s="2">
        <f>DATE(Airline_Delay_Cause[[#This Row],[year]],Airline_Delay_Cause[[#This Row],[month]],1)</f>
        <v>42767</v>
      </c>
      <c r="D100269" s="1" t="s">
        <v>398</v>
      </c>
      <c r="E100269" s="1" t="s">
        <v>399</v>
      </c>
      <c r="F100269" s="1" t="s">
        <v>150</v>
      </c>
      <c r="G100269" s="3" t="s">
        <v>510</v>
      </c>
      <c r="H100269" s="3" t="s">
        <v>842</v>
      </c>
      <c r="I100269" s="3" t="s">
        <v>991</v>
      </c>
      <c r="J100269">
        <v>730100</v>
      </c>
      <c r="K100269">
        <v>163000</v>
      </c>
      <c r="L100269">
        <v>0</v>
      </c>
      <c r="M100269">
        <v>97500</v>
      </c>
      <c r="N100269">
        <v>300</v>
      </c>
      <c r="O100269">
        <v>469300</v>
      </c>
    </row>
    <row r="100270" spans="1:15" x14ac:dyDescent="0.25">
      <c r="A100270">
        <v>2017</v>
      </c>
      <c r="B100270">
        <v>2</v>
      </c>
      <c r="C100270" s="2">
        <f>DATE(Airline_Delay_Cause[[#This Row],[year]],Airline_Delay_Cause[[#This Row],[month]],1)</f>
        <v>42767</v>
      </c>
      <c r="D100270" s="1" t="s">
        <v>398</v>
      </c>
      <c r="E100270" s="1" t="s">
        <v>399</v>
      </c>
      <c r="F100270" s="1" t="s">
        <v>89</v>
      </c>
      <c r="G100270" s="3" t="s">
        <v>507</v>
      </c>
      <c r="H100270" s="3" t="s">
        <v>804</v>
      </c>
      <c r="I100270" s="3" t="s">
        <v>932</v>
      </c>
      <c r="J100270">
        <v>337800</v>
      </c>
      <c r="K100270">
        <v>68000</v>
      </c>
      <c r="L100270">
        <v>28000</v>
      </c>
      <c r="M100270">
        <v>50500</v>
      </c>
      <c r="N100270">
        <v>0</v>
      </c>
      <c r="O100270">
        <v>191300</v>
      </c>
    </row>
    <row r="100271" spans="1:15" x14ac:dyDescent="0.25">
      <c r="A100271">
        <v>2017</v>
      </c>
      <c r="B100271">
        <v>2</v>
      </c>
      <c r="C100271" s="2">
        <f>DATE(Airline_Delay_Cause[[#This Row],[year]],Airline_Delay_Cause[[#This Row],[month]],1)</f>
        <v>42767</v>
      </c>
      <c r="D100271" s="1" t="s">
        <v>398</v>
      </c>
      <c r="E100271" s="1" t="s">
        <v>399</v>
      </c>
      <c r="F100271" s="1" t="s">
        <v>151</v>
      </c>
      <c r="G100271" s="3" t="s">
        <v>565</v>
      </c>
      <c r="H100271" s="3" t="s">
        <v>850</v>
      </c>
      <c r="I100271" s="3" t="s">
        <v>992</v>
      </c>
      <c r="J100271">
        <v>3587400</v>
      </c>
      <c r="K100271">
        <v>840300</v>
      </c>
      <c r="L100271">
        <v>51800</v>
      </c>
      <c r="M100271">
        <v>657000</v>
      </c>
      <c r="N100271">
        <v>0</v>
      </c>
      <c r="O100271">
        <v>2038300</v>
      </c>
    </row>
    <row r="100272" spans="1:15" x14ac:dyDescent="0.25">
      <c r="A100272">
        <v>2017</v>
      </c>
      <c r="B100272">
        <v>2</v>
      </c>
      <c r="C100272" s="2">
        <f>DATE(Airline_Delay_Cause[[#This Row],[year]],Airline_Delay_Cause[[#This Row],[month]],1)</f>
        <v>42767</v>
      </c>
      <c r="D100272" s="1" t="s">
        <v>398</v>
      </c>
      <c r="E100272" s="1" t="s">
        <v>399</v>
      </c>
      <c r="F100272" s="1" t="s">
        <v>90</v>
      </c>
      <c r="G100272" s="3" t="s">
        <v>508</v>
      </c>
      <c r="H100272" s="3" t="s">
        <v>804</v>
      </c>
      <c r="I100272" s="3" t="s">
        <v>933</v>
      </c>
      <c r="J100272">
        <v>442400</v>
      </c>
      <c r="K100272">
        <v>164000</v>
      </c>
      <c r="L100272">
        <v>8000</v>
      </c>
      <c r="M100272">
        <v>43300</v>
      </c>
      <c r="N100272">
        <v>0</v>
      </c>
      <c r="O100272">
        <v>227100</v>
      </c>
    </row>
    <row r="100273" spans="1:15" x14ac:dyDescent="0.25">
      <c r="A100273">
        <v>2017</v>
      </c>
      <c r="B100273">
        <v>2</v>
      </c>
      <c r="C100273" s="2">
        <f>DATE(Airline_Delay_Cause[[#This Row],[year]],Airline_Delay_Cause[[#This Row],[month]],1)</f>
        <v>42767</v>
      </c>
      <c r="D100273" s="1" t="s">
        <v>398</v>
      </c>
      <c r="E100273" s="1" t="s">
        <v>399</v>
      </c>
      <c r="F100273" s="1" t="s">
        <v>152</v>
      </c>
      <c r="G100273" s="3" t="s">
        <v>566</v>
      </c>
      <c r="H100273" s="3" t="s">
        <v>828</v>
      </c>
      <c r="I100273" s="3" t="s">
        <v>993</v>
      </c>
      <c r="J100273">
        <v>40000</v>
      </c>
      <c r="K100273">
        <v>20600</v>
      </c>
      <c r="L100273">
        <v>5600</v>
      </c>
      <c r="M100273">
        <v>1100</v>
      </c>
      <c r="N100273">
        <v>0</v>
      </c>
      <c r="O100273">
        <v>12700</v>
      </c>
    </row>
    <row r="100274" spans="1:15" x14ac:dyDescent="0.25">
      <c r="A100274">
        <v>2017</v>
      </c>
      <c r="B100274">
        <v>2</v>
      </c>
      <c r="C100274" s="2">
        <f>DATE(Airline_Delay_Cause[[#This Row],[year]],Airline_Delay_Cause[[#This Row],[month]],1)</f>
        <v>42767</v>
      </c>
      <c r="D100274" s="1" t="s">
        <v>398</v>
      </c>
      <c r="E100274" s="1" t="s">
        <v>399</v>
      </c>
      <c r="F100274" s="1" t="s">
        <v>91</v>
      </c>
      <c r="G100274" s="3" t="s">
        <v>509</v>
      </c>
      <c r="H100274" s="3" t="s">
        <v>833</v>
      </c>
      <c r="I100274" s="3" t="s">
        <v>934</v>
      </c>
      <c r="J100274">
        <v>298700</v>
      </c>
      <c r="K100274">
        <v>79600</v>
      </c>
      <c r="L100274">
        <v>1800</v>
      </c>
      <c r="M100274">
        <v>47600</v>
      </c>
      <c r="N100274">
        <v>0</v>
      </c>
      <c r="O100274">
        <v>169700</v>
      </c>
    </row>
    <row r="100275" spans="1:15" x14ac:dyDescent="0.25">
      <c r="A100275">
        <v>2017</v>
      </c>
      <c r="B100275">
        <v>2</v>
      </c>
      <c r="C100275" s="2">
        <f>DATE(Airline_Delay_Cause[[#This Row],[year]],Airline_Delay_Cause[[#This Row],[month]],1)</f>
        <v>42767</v>
      </c>
      <c r="D100275" s="1" t="s">
        <v>398</v>
      </c>
      <c r="E100275" s="1" t="s">
        <v>399</v>
      </c>
      <c r="F100275" s="1" t="s">
        <v>92</v>
      </c>
      <c r="G100275" s="3" t="s">
        <v>510</v>
      </c>
      <c r="H100275" s="3" t="s">
        <v>813</v>
      </c>
      <c r="I100275" s="3" t="s">
        <v>935</v>
      </c>
      <c r="J100275">
        <v>23900</v>
      </c>
      <c r="K100275">
        <v>14200</v>
      </c>
      <c r="L100275">
        <v>0</v>
      </c>
      <c r="M100275">
        <v>1000</v>
      </c>
      <c r="N100275">
        <v>2200</v>
      </c>
      <c r="O100275">
        <v>6500</v>
      </c>
    </row>
    <row r="100276" spans="1:15" x14ac:dyDescent="0.25">
      <c r="A100276">
        <v>2017</v>
      </c>
      <c r="B100276">
        <v>2</v>
      </c>
      <c r="C100276" s="2">
        <f>DATE(Airline_Delay_Cause[[#This Row],[year]],Airline_Delay_Cause[[#This Row],[month]],1)</f>
        <v>42767</v>
      </c>
      <c r="D100276" s="1" t="s">
        <v>398</v>
      </c>
      <c r="E100276" s="1" t="s">
        <v>399</v>
      </c>
      <c r="F100276" s="1" t="s">
        <v>93</v>
      </c>
      <c r="G100276" s="3" t="s">
        <v>511</v>
      </c>
      <c r="H100276" s="3" t="s">
        <v>811</v>
      </c>
      <c r="I100276" s="3" t="s">
        <v>936</v>
      </c>
      <c r="J100276">
        <v>442200</v>
      </c>
      <c r="K100276">
        <v>160200</v>
      </c>
      <c r="L100276">
        <v>0</v>
      </c>
      <c r="M100276">
        <v>30800</v>
      </c>
      <c r="N100276">
        <v>0</v>
      </c>
      <c r="O100276">
        <v>251200</v>
      </c>
    </row>
    <row r="100277" spans="1:15" x14ac:dyDescent="0.25">
      <c r="A100277">
        <v>2017</v>
      </c>
      <c r="B100277">
        <v>2</v>
      </c>
      <c r="C100277" s="2">
        <f>DATE(Airline_Delay_Cause[[#This Row],[year]],Airline_Delay_Cause[[#This Row],[month]],1)</f>
        <v>42767</v>
      </c>
      <c r="D100277" s="1" t="s">
        <v>398</v>
      </c>
      <c r="E100277" s="1" t="s">
        <v>399</v>
      </c>
      <c r="F100277" s="1" t="s">
        <v>94</v>
      </c>
      <c r="G100277" s="3" t="s">
        <v>512</v>
      </c>
      <c r="H100277" s="3" t="s">
        <v>820</v>
      </c>
      <c r="I100277" s="3" t="s">
        <v>937</v>
      </c>
      <c r="J100277">
        <v>35100</v>
      </c>
      <c r="K100277">
        <v>20700</v>
      </c>
      <c r="L100277">
        <v>0</v>
      </c>
      <c r="M100277">
        <v>2300</v>
      </c>
      <c r="N100277">
        <v>0</v>
      </c>
      <c r="O100277">
        <v>12100</v>
      </c>
    </row>
    <row r="100278" spans="1:15" x14ac:dyDescent="0.25">
      <c r="A100278">
        <v>2017</v>
      </c>
      <c r="B100278">
        <v>2</v>
      </c>
      <c r="C100278" s="2">
        <f>DATE(Airline_Delay_Cause[[#This Row],[year]],Airline_Delay_Cause[[#This Row],[month]],1)</f>
        <v>42767</v>
      </c>
      <c r="D100278" s="1" t="s">
        <v>398</v>
      </c>
      <c r="E100278" s="1" t="s">
        <v>399</v>
      </c>
      <c r="F100278" s="1" t="s">
        <v>155</v>
      </c>
      <c r="G100278" s="3" t="s">
        <v>569</v>
      </c>
      <c r="H100278" s="3" t="s">
        <v>847</v>
      </c>
      <c r="I100278" s="3" t="s">
        <v>996</v>
      </c>
      <c r="J100278">
        <v>467300</v>
      </c>
      <c r="K100278">
        <v>139100</v>
      </c>
      <c r="L100278">
        <v>0</v>
      </c>
      <c r="M100278">
        <v>61900</v>
      </c>
      <c r="N100278">
        <v>0</v>
      </c>
      <c r="O100278">
        <v>266300</v>
      </c>
    </row>
    <row r="100279" spans="1:15" x14ac:dyDescent="0.25">
      <c r="A100279">
        <v>2017</v>
      </c>
      <c r="B100279">
        <v>2</v>
      </c>
      <c r="C100279" s="2">
        <f>DATE(Airline_Delay_Cause[[#This Row],[year]],Airline_Delay_Cause[[#This Row],[month]],1)</f>
        <v>42767</v>
      </c>
      <c r="D100279" s="1" t="s">
        <v>398</v>
      </c>
      <c r="E100279" s="1" t="s">
        <v>399</v>
      </c>
      <c r="F100279" s="1" t="s">
        <v>96</v>
      </c>
      <c r="G100279" s="3" t="s">
        <v>514</v>
      </c>
      <c r="H100279" s="3" t="s">
        <v>808</v>
      </c>
      <c r="I100279" s="3" t="s">
        <v>939</v>
      </c>
      <c r="J100279">
        <v>51100</v>
      </c>
      <c r="K100279">
        <v>11400</v>
      </c>
      <c r="L100279">
        <v>0</v>
      </c>
      <c r="M100279">
        <v>4300</v>
      </c>
      <c r="N100279">
        <v>0</v>
      </c>
      <c r="O100279">
        <v>35400</v>
      </c>
    </row>
    <row r="100280" spans="1:15" x14ac:dyDescent="0.25">
      <c r="A100280">
        <v>2017</v>
      </c>
      <c r="B100280">
        <v>2</v>
      </c>
      <c r="C100280" s="2">
        <f>DATE(Airline_Delay_Cause[[#This Row],[year]],Airline_Delay_Cause[[#This Row],[month]],1)</f>
        <v>42767</v>
      </c>
      <c r="D100280" s="1" t="s">
        <v>398</v>
      </c>
      <c r="E100280" s="1" t="s">
        <v>399</v>
      </c>
      <c r="F100280" s="1" t="s">
        <v>156</v>
      </c>
      <c r="G100280" s="3" t="s">
        <v>570</v>
      </c>
      <c r="H100280" s="3" t="s">
        <v>828</v>
      </c>
      <c r="I100280" s="3" t="s">
        <v>997</v>
      </c>
      <c r="J100280">
        <v>371900</v>
      </c>
      <c r="K100280">
        <v>125900</v>
      </c>
      <c r="L100280">
        <v>33900</v>
      </c>
      <c r="M100280">
        <v>111500</v>
      </c>
      <c r="N100280">
        <v>0</v>
      </c>
      <c r="O100280">
        <v>100600</v>
      </c>
    </row>
    <row r="100281" spans="1:15" x14ac:dyDescent="0.25">
      <c r="A100281">
        <v>2017</v>
      </c>
      <c r="B100281">
        <v>2</v>
      </c>
      <c r="C100281" s="2">
        <f>DATE(Airline_Delay_Cause[[#This Row],[year]],Airline_Delay_Cause[[#This Row],[month]],1)</f>
        <v>42767</v>
      </c>
      <c r="D100281" s="1" t="s">
        <v>398</v>
      </c>
      <c r="E100281" s="1" t="s">
        <v>399</v>
      </c>
      <c r="F100281" s="1" t="s">
        <v>157</v>
      </c>
      <c r="G100281" s="3" t="s">
        <v>571</v>
      </c>
      <c r="H100281" s="3" t="s">
        <v>839</v>
      </c>
      <c r="I100281" s="3" t="s">
        <v>998</v>
      </c>
      <c r="J100281">
        <v>2848000</v>
      </c>
      <c r="K100281">
        <v>514600</v>
      </c>
      <c r="L100281">
        <v>222800</v>
      </c>
      <c r="M100281">
        <v>757900</v>
      </c>
      <c r="N100281">
        <v>0</v>
      </c>
      <c r="O100281">
        <v>1352700</v>
      </c>
    </row>
    <row r="100282" spans="1:15" x14ac:dyDescent="0.25">
      <c r="A100282">
        <v>2017</v>
      </c>
      <c r="B100282">
        <v>2</v>
      </c>
      <c r="C100282" s="2">
        <f>DATE(Airline_Delay_Cause[[#This Row],[year]],Airline_Delay_Cause[[#This Row],[month]],1)</f>
        <v>42767</v>
      </c>
      <c r="D100282" s="1" t="s">
        <v>398</v>
      </c>
      <c r="E100282" s="1" t="s">
        <v>399</v>
      </c>
      <c r="F100282" s="1" t="s">
        <v>158</v>
      </c>
      <c r="G100282" s="3" t="s">
        <v>572</v>
      </c>
      <c r="H100282" s="3" t="s">
        <v>810</v>
      </c>
      <c r="I100282" s="3" t="s">
        <v>999</v>
      </c>
      <c r="J100282">
        <v>656300</v>
      </c>
      <c r="K100282">
        <v>228900</v>
      </c>
      <c r="L100282">
        <v>8500</v>
      </c>
      <c r="M100282">
        <v>107400</v>
      </c>
      <c r="N100282">
        <v>0</v>
      </c>
      <c r="O100282">
        <v>311500</v>
      </c>
    </row>
    <row r="100283" spans="1:15" x14ac:dyDescent="0.25">
      <c r="A100283">
        <v>2017</v>
      </c>
      <c r="B100283">
        <v>2</v>
      </c>
      <c r="C100283" s="2">
        <f>DATE(Airline_Delay_Cause[[#This Row],[year]],Airline_Delay_Cause[[#This Row],[month]],1)</f>
        <v>42767</v>
      </c>
      <c r="D100283" s="1" t="s">
        <v>398</v>
      </c>
      <c r="E100283" s="1" t="s">
        <v>399</v>
      </c>
      <c r="F100283" s="1" t="s">
        <v>160</v>
      </c>
      <c r="G100283" s="3" t="s">
        <v>574</v>
      </c>
      <c r="H100283" s="3" t="s">
        <v>830</v>
      </c>
      <c r="I100283" s="3" t="s">
        <v>1001</v>
      </c>
      <c r="J100283">
        <v>198300</v>
      </c>
      <c r="K100283">
        <v>46400</v>
      </c>
      <c r="L100283">
        <v>0</v>
      </c>
      <c r="M100283">
        <v>11700</v>
      </c>
      <c r="N100283">
        <v>0</v>
      </c>
      <c r="O100283">
        <v>140200</v>
      </c>
    </row>
    <row r="100284" spans="1:15" x14ac:dyDescent="0.25">
      <c r="A100284">
        <v>2017</v>
      </c>
      <c r="B100284">
        <v>2</v>
      </c>
      <c r="C100284" s="2">
        <f>DATE(Airline_Delay_Cause[[#This Row],[year]],Airline_Delay_Cause[[#This Row],[month]],1)</f>
        <v>42767</v>
      </c>
      <c r="D100284" s="1" t="s">
        <v>398</v>
      </c>
      <c r="E100284" s="1" t="s">
        <v>399</v>
      </c>
      <c r="F100284" s="1" t="s">
        <v>161</v>
      </c>
      <c r="G100284" s="3" t="s">
        <v>575</v>
      </c>
      <c r="H100284" s="3" t="s">
        <v>843</v>
      </c>
      <c r="I100284" s="3" t="s">
        <v>1002</v>
      </c>
      <c r="J100284">
        <v>694600</v>
      </c>
      <c r="K100284">
        <v>125700</v>
      </c>
      <c r="L100284">
        <v>110900</v>
      </c>
      <c r="M100284">
        <v>164800</v>
      </c>
      <c r="N100284">
        <v>0</v>
      </c>
      <c r="O100284">
        <v>293200</v>
      </c>
    </row>
    <row r="100285" spans="1:15" x14ac:dyDescent="0.25">
      <c r="A100285">
        <v>2017</v>
      </c>
      <c r="B100285">
        <v>2</v>
      </c>
      <c r="C100285" s="2">
        <f>DATE(Airline_Delay_Cause[[#This Row],[year]],Airline_Delay_Cause[[#This Row],[month]],1)</f>
        <v>42767</v>
      </c>
      <c r="D100285" s="1" t="s">
        <v>398</v>
      </c>
      <c r="E100285" s="1" t="s">
        <v>399</v>
      </c>
      <c r="F100285" s="1" t="s">
        <v>162</v>
      </c>
      <c r="G100285" s="3" t="s">
        <v>576</v>
      </c>
      <c r="H100285" s="3" t="s">
        <v>839</v>
      </c>
      <c r="I100285" s="3" t="s">
        <v>1003</v>
      </c>
      <c r="J100285">
        <v>3394600</v>
      </c>
      <c r="K100285">
        <v>418000</v>
      </c>
      <c r="L100285">
        <v>454400</v>
      </c>
      <c r="M100285">
        <v>1424600</v>
      </c>
      <c r="N100285">
        <v>0</v>
      </c>
      <c r="O100285">
        <v>1097600</v>
      </c>
    </row>
    <row r="100286" spans="1:15" x14ac:dyDescent="0.25">
      <c r="A100286">
        <v>2017</v>
      </c>
      <c r="B100286">
        <v>2</v>
      </c>
      <c r="C100286" s="2">
        <f>DATE(Airline_Delay_Cause[[#This Row],[year]],Airline_Delay_Cause[[#This Row],[month]],1)</f>
        <v>42767</v>
      </c>
      <c r="D100286" s="1" t="s">
        <v>398</v>
      </c>
      <c r="E100286" s="1" t="s">
        <v>399</v>
      </c>
      <c r="F100286" s="1" t="s">
        <v>163</v>
      </c>
      <c r="G100286" s="3" t="s">
        <v>577</v>
      </c>
      <c r="H100286" s="3" t="s">
        <v>839</v>
      </c>
      <c r="I100286" s="3" t="s">
        <v>1004</v>
      </c>
      <c r="J100286">
        <v>2058200</v>
      </c>
      <c r="K100286">
        <v>398200</v>
      </c>
      <c r="L100286">
        <v>25100</v>
      </c>
      <c r="M100286">
        <v>351900</v>
      </c>
      <c r="N100286">
        <v>0</v>
      </c>
      <c r="O100286">
        <v>1283000</v>
      </c>
    </row>
    <row r="100287" spans="1:15" x14ac:dyDescent="0.25">
      <c r="A100287">
        <v>2017</v>
      </c>
      <c r="B100287">
        <v>2</v>
      </c>
      <c r="C100287" s="2">
        <f>DATE(Airline_Delay_Cause[[#This Row],[year]],Airline_Delay_Cause[[#This Row],[month]],1)</f>
        <v>42767</v>
      </c>
      <c r="D100287" s="1" t="s">
        <v>398</v>
      </c>
      <c r="E100287" s="1" t="s">
        <v>399</v>
      </c>
      <c r="F100287" s="1" t="s">
        <v>164</v>
      </c>
      <c r="G100287" s="3" t="s">
        <v>578</v>
      </c>
      <c r="H100287" s="3" t="s">
        <v>851</v>
      </c>
      <c r="I100287" s="3" t="s">
        <v>1005</v>
      </c>
      <c r="J100287">
        <v>133800</v>
      </c>
      <c r="K100287">
        <v>37700</v>
      </c>
      <c r="L100287">
        <v>0</v>
      </c>
      <c r="M100287">
        <v>13900</v>
      </c>
      <c r="N100287">
        <v>2400</v>
      </c>
      <c r="O100287">
        <v>79800</v>
      </c>
    </row>
    <row r="100288" spans="1:15" x14ac:dyDescent="0.25">
      <c r="A100288">
        <v>2017</v>
      </c>
      <c r="B100288">
        <v>2</v>
      </c>
      <c r="C100288" s="2">
        <f>DATE(Airline_Delay_Cause[[#This Row],[year]],Airline_Delay_Cause[[#This Row],[month]],1)</f>
        <v>42767</v>
      </c>
      <c r="D100288" s="1" t="s">
        <v>398</v>
      </c>
      <c r="E100288" s="1" t="s">
        <v>399</v>
      </c>
      <c r="F100288" s="1" t="s">
        <v>165</v>
      </c>
      <c r="G100288" s="3" t="s">
        <v>579</v>
      </c>
      <c r="H100288" s="3" t="s">
        <v>852</v>
      </c>
      <c r="I100288" s="3" t="s">
        <v>1006</v>
      </c>
      <c r="J100288">
        <v>742400</v>
      </c>
      <c r="K100288">
        <v>211300</v>
      </c>
      <c r="L100288">
        <v>0</v>
      </c>
      <c r="M100288">
        <v>94700</v>
      </c>
      <c r="N100288">
        <v>0</v>
      </c>
      <c r="O100288">
        <v>436400</v>
      </c>
    </row>
    <row r="100289" spans="1:15" x14ac:dyDescent="0.25">
      <c r="A100289">
        <v>2017</v>
      </c>
      <c r="B100289">
        <v>2</v>
      </c>
      <c r="C100289" s="2">
        <f>DATE(Airline_Delay_Cause[[#This Row],[year]],Airline_Delay_Cause[[#This Row],[month]],1)</f>
        <v>42767</v>
      </c>
      <c r="D100289" s="1" t="s">
        <v>398</v>
      </c>
      <c r="E100289" s="1" t="s">
        <v>399</v>
      </c>
      <c r="F100289" s="1" t="s">
        <v>166</v>
      </c>
      <c r="G100289" s="3" t="s">
        <v>580</v>
      </c>
      <c r="H100289" s="3" t="s">
        <v>839</v>
      </c>
      <c r="I100289" s="3" t="s">
        <v>1007</v>
      </c>
      <c r="J100289">
        <v>1845500</v>
      </c>
      <c r="K100289">
        <v>422100</v>
      </c>
      <c r="L100289">
        <v>10100</v>
      </c>
      <c r="M100289">
        <v>221800</v>
      </c>
      <c r="N100289">
        <v>1100</v>
      </c>
      <c r="O100289">
        <v>1190400</v>
      </c>
    </row>
    <row r="100290" spans="1:15" x14ac:dyDescent="0.25">
      <c r="A100290">
        <v>2017</v>
      </c>
      <c r="B100290">
        <v>2</v>
      </c>
      <c r="C100290" s="2">
        <f>DATE(Airline_Delay_Cause[[#This Row],[year]],Airline_Delay_Cause[[#This Row],[month]],1)</f>
        <v>42767</v>
      </c>
      <c r="D100290" s="1" t="s">
        <v>398</v>
      </c>
      <c r="E100290" s="1" t="s">
        <v>399</v>
      </c>
      <c r="F100290" s="1" t="s">
        <v>167</v>
      </c>
      <c r="G100290" s="3" t="s">
        <v>581</v>
      </c>
      <c r="H100290" s="3" t="s">
        <v>839</v>
      </c>
      <c r="I100290" s="3" t="s">
        <v>1008</v>
      </c>
      <c r="J100290">
        <v>1279800</v>
      </c>
      <c r="K100290">
        <v>258400</v>
      </c>
      <c r="L100290">
        <v>77900</v>
      </c>
      <c r="M100290">
        <v>184800</v>
      </c>
      <c r="N100290">
        <v>400</v>
      </c>
      <c r="O100290">
        <v>758300</v>
      </c>
    </row>
    <row r="100291" spans="1:15" x14ac:dyDescent="0.25">
      <c r="A100291">
        <v>2017</v>
      </c>
      <c r="B100291">
        <v>2</v>
      </c>
      <c r="C100291" s="2">
        <f>DATE(Airline_Delay_Cause[[#This Row],[year]],Airline_Delay_Cause[[#This Row],[month]],1)</f>
        <v>42767</v>
      </c>
      <c r="D100291" s="1" t="s">
        <v>398</v>
      </c>
      <c r="E100291" s="1" t="s">
        <v>399</v>
      </c>
      <c r="F100291" s="1" t="s">
        <v>100</v>
      </c>
      <c r="G100291" s="3" t="s">
        <v>518</v>
      </c>
      <c r="H100291" s="3" t="s">
        <v>831</v>
      </c>
      <c r="I100291" s="3" t="s">
        <v>943</v>
      </c>
      <c r="J100291">
        <v>1151700</v>
      </c>
      <c r="K100291">
        <v>377000</v>
      </c>
      <c r="L100291">
        <v>10500</v>
      </c>
      <c r="M100291">
        <v>153100</v>
      </c>
      <c r="N100291">
        <v>0</v>
      </c>
      <c r="O100291">
        <v>611100</v>
      </c>
    </row>
    <row r="100292" spans="1:15" x14ac:dyDescent="0.25">
      <c r="A100292">
        <v>2017</v>
      </c>
      <c r="B100292">
        <v>2</v>
      </c>
      <c r="C100292" s="2">
        <f>DATE(Airline_Delay_Cause[[#This Row],[year]],Airline_Delay_Cause[[#This Row],[month]],1)</f>
        <v>42767</v>
      </c>
      <c r="D100292" s="1" t="s">
        <v>398</v>
      </c>
      <c r="E100292" s="1" t="s">
        <v>399</v>
      </c>
      <c r="F100292" s="1" t="s">
        <v>171</v>
      </c>
      <c r="G100292" s="3" t="s">
        <v>585</v>
      </c>
      <c r="H100292" s="3" t="s">
        <v>828</v>
      </c>
      <c r="I100292" s="3" t="s">
        <v>1012</v>
      </c>
      <c r="J100292">
        <v>1229500</v>
      </c>
      <c r="K100292">
        <v>453700</v>
      </c>
      <c r="L100292">
        <v>55400</v>
      </c>
      <c r="M100292">
        <v>221600</v>
      </c>
      <c r="N100292">
        <v>0</v>
      </c>
      <c r="O100292">
        <v>498800</v>
      </c>
    </row>
    <row r="100293" spans="1:15" x14ac:dyDescent="0.25">
      <c r="A100293">
        <v>2017</v>
      </c>
      <c r="B100293">
        <v>2</v>
      </c>
      <c r="C100293" s="2">
        <f>DATE(Airline_Delay_Cause[[#This Row],[year]],Airline_Delay_Cause[[#This Row],[month]],1)</f>
        <v>42767</v>
      </c>
      <c r="D100293" s="1" t="s">
        <v>398</v>
      </c>
      <c r="E100293" s="1" t="s">
        <v>399</v>
      </c>
      <c r="F100293" s="1" t="s">
        <v>172</v>
      </c>
      <c r="G100293" s="3" t="s">
        <v>586</v>
      </c>
      <c r="H100293" s="3" t="s">
        <v>849</v>
      </c>
      <c r="I100293" s="3" t="s">
        <v>1013</v>
      </c>
      <c r="J100293">
        <v>149100</v>
      </c>
      <c r="K100293">
        <v>28700</v>
      </c>
      <c r="L100293">
        <v>6800</v>
      </c>
      <c r="M100293">
        <v>16100</v>
      </c>
      <c r="N100293">
        <v>0</v>
      </c>
      <c r="O100293">
        <v>97500</v>
      </c>
    </row>
    <row r="100294" spans="1:15" x14ac:dyDescent="0.25">
      <c r="A100294">
        <v>2017</v>
      </c>
      <c r="B100294">
        <v>2</v>
      </c>
      <c r="C100294" s="2">
        <f>DATE(Airline_Delay_Cause[[#This Row],[year]],Airline_Delay_Cause[[#This Row],[month]],1)</f>
        <v>42767</v>
      </c>
      <c r="D100294" s="1" t="s">
        <v>398</v>
      </c>
      <c r="E100294" s="1" t="s">
        <v>399</v>
      </c>
      <c r="F100294" s="1" t="s">
        <v>173</v>
      </c>
      <c r="G100294" s="3" t="s">
        <v>587</v>
      </c>
      <c r="H100294" s="3" t="s">
        <v>850</v>
      </c>
      <c r="I100294" s="3" t="s">
        <v>1014</v>
      </c>
      <c r="J100294">
        <v>397300</v>
      </c>
      <c r="K100294">
        <v>75200</v>
      </c>
      <c r="L100294">
        <v>1300</v>
      </c>
      <c r="M100294">
        <v>51300</v>
      </c>
      <c r="N100294">
        <v>0</v>
      </c>
      <c r="O100294">
        <v>269500</v>
      </c>
    </row>
    <row r="100295" spans="1:15" x14ac:dyDescent="0.25">
      <c r="A100295">
        <v>2017</v>
      </c>
      <c r="B100295">
        <v>1</v>
      </c>
      <c r="C100295" s="2">
        <f>DATE(Airline_Delay_Cause[[#This Row],[year]],Airline_Delay_Cause[[#This Row],[month]],1)</f>
        <v>42736</v>
      </c>
      <c r="D100295" s="1" t="s">
        <v>107</v>
      </c>
      <c r="E100295" s="1" t="s">
        <v>108</v>
      </c>
      <c r="F100295" s="1" t="s">
        <v>109</v>
      </c>
      <c r="G100295" s="3" t="s">
        <v>524</v>
      </c>
      <c r="H100295" s="3" t="s">
        <v>835</v>
      </c>
      <c r="I100295" s="3" t="s">
        <v>950</v>
      </c>
      <c r="J100295">
        <v>137800</v>
      </c>
      <c r="K100295">
        <v>75800</v>
      </c>
      <c r="L100295">
        <v>2100</v>
      </c>
      <c r="M100295">
        <v>9500</v>
      </c>
      <c r="N100295">
        <v>0</v>
      </c>
      <c r="O100295">
        <v>50400</v>
      </c>
    </row>
    <row r="100296" spans="1:15" x14ac:dyDescent="0.25">
      <c r="A100296">
        <v>2017</v>
      </c>
      <c r="B100296">
        <v>1</v>
      </c>
      <c r="C100296" s="2">
        <f>DATE(Airline_Delay_Cause[[#This Row],[year]],Airline_Delay_Cause[[#This Row],[month]],1)</f>
        <v>42736</v>
      </c>
      <c r="D100296" s="1" t="s">
        <v>107</v>
      </c>
      <c r="E100296" s="1" t="s">
        <v>108</v>
      </c>
      <c r="F100296" s="1" t="s">
        <v>19</v>
      </c>
      <c r="G100296" s="3" t="s">
        <v>438</v>
      </c>
      <c r="H100296" s="3" t="s">
        <v>808</v>
      </c>
      <c r="I100296" s="3" t="s">
        <v>862</v>
      </c>
      <c r="J100296">
        <v>40200</v>
      </c>
      <c r="K100296">
        <v>17100</v>
      </c>
      <c r="L100296">
        <v>0</v>
      </c>
      <c r="M100296">
        <v>1700</v>
      </c>
      <c r="N100296">
        <v>0</v>
      </c>
      <c r="O100296">
        <v>21400</v>
      </c>
    </row>
    <row r="100297" spans="1:15" x14ac:dyDescent="0.25">
      <c r="A100297">
        <v>2017</v>
      </c>
      <c r="B100297">
        <v>1</v>
      </c>
      <c r="C100297" s="2">
        <f>DATE(Airline_Delay_Cause[[#This Row],[year]],Airline_Delay_Cause[[#This Row],[month]],1)</f>
        <v>42736</v>
      </c>
      <c r="D100297" s="1" t="s">
        <v>107</v>
      </c>
      <c r="E100297" s="1" t="s">
        <v>108</v>
      </c>
      <c r="F100297" s="1" t="s">
        <v>230</v>
      </c>
      <c r="G100297" s="3" t="s">
        <v>632</v>
      </c>
      <c r="H100297" s="3" t="s">
        <v>810</v>
      </c>
      <c r="I100297" s="3" t="s">
        <v>1060</v>
      </c>
      <c r="J100297">
        <v>41900</v>
      </c>
      <c r="K100297">
        <v>5900</v>
      </c>
      <c r="L100297">
        <v>6400</v>
      </c>
      <c r="M100297">
        <v>16600</v>
      </c>
      <c r="N100297">
        <v>0</v>
      </c>
      <c r="O100297">
        <v>13000</v>
      </c>
    </row>
    <row r="100298" spans="1:15" x14ac:dyDescent="0.25">
      <c r="A100298">
        <v>2017</v>
      </c>
      <c r="B100298">
        <v>1</v>
      </c>
      <c r="C100298" s="2">
        <f>DATE(Airline_Delay_Cause[[#This Row],[year]],Airline_Delay_Cause[[#This Row],[month]],1)</f>
        <v>42736</v>
      </c>
      <c r="D100298" s="1" t="s">
        <v>107</v>
      </c>
      <c r="E100298" s="1" t="s">
        <v>108</v>
      </c>
      <c r="F100298" s="1" t="s">
        <v>20</v>
      </c>
      <c r="G100298" s="3" t="s">
        <v>442</v>
      </c>
      <c r="H100298" s="3" t="s">
        <v>805</v>
      </c>
      <c r="I100298" s="3" t="s">
        <v>863</v>
      </c>
      <c r="J100298">
        <v>1196800</v>
      </c>
      <c r="K100298">
        <v>423700</v>
      </c>
      <c r="L100298">
        <v>10800</v>
      </c>
      <c r="M100298">
        <v>269300</v>
      </c>
      <c r="N100298">
        <v>15900</v>
      </c>
      <c r="O100298">
        <v>477100</v>
      </c>
    </row>
    <row r="100299" spans="1:15" x14ac:dyDescent="0.25">
      <c r="A100299">
        <v>2017</v>
      </c>
      <c r="B100299">
        <v>1</v>
      </c>
      <c r="C100299" s="2">
        <f>DATE(Airline_Delay_Cause[[#This Row],[year]],Airline_Delay_Cause[[#This Row],[month]],1)</f>
        <v>42736</v>
      </c>
      <c r="D100299" s="1" t="s">
        <v>107</v>
      </c>
      <c r="E100299" s="1" t="s">
        <v>108</v>
      </c>
      <c r="F100299" s="1" t="s">
        <v>22</v>
      </c>
      <c r="G100299" s="3" t="s">
        <v>444</v>
      </c>
      <c r="H100299" s="3" t="s">
        <v>810</v>
      </c>
      <c r="I100299" s="3" t="s">
        <v>865</v>
      </c>
      <c r="J100299">
        <v>681600</v>
      </c>
      <c r="K100299">
        <v>309600</v>
      </c>
      <c r="L100299">
        <v>10300</v>
      </c>
      <c r="M100299">
        <v>141900</v>
      </c>
      <c r="N100299">
        <v>11000</v>
      </c>
      <c r="O100299">
        <v>208800</v>
      </c>
    </row>
    <row r="100300" spans="1:15" x14ac:dyDescent="0.25">
      <c r="A100300">
        <v>2017</v>
      </c>
      <c r="B100300">
        <v>1</v>
      </c>
      <c r="C100300" s="2">
        <f>DATE(Airline_Delay_Cause[[#This Row],[year]],Airline_Delay_Cause[[#This Row],[month]],1)</f>
        <v>42736</v>
      </c>
      <c r="D100300" s="1" t="s">
        <v>107</v>
      </c>
      <c r="E100300" s="1" t="s">
        <v>108</v>
      </c>
      <c r="F100300" s="1" t="s">
        <v>112</v>
      </c>
      <c r="G100300" s="3" t="s">
        <v>527</v>
      </c>
      <c r="H100300" s="3" t="s">
        <v>837</v>
      </c>
      <c r="I100300" s="3" t="s">
        <v>953</v>
      </c>
      <c r="J100300">
        <v>285900</v>
      </c>
      <c r="K100300">
        <v>93200</v>
      </c>
      <c r="L100300">
        <v>5800</v>
      </c>
      <c r="M100300">
        <v>52600</v>
      </c>
      <c r="N100300">
        <v>0</v>
      </c>
      <c r="O100300">
        <v>134300</v>
      </c>
    </row>
    <row r="100301" spans="1:15" x14ac:dyDescent="0.25">
      <c r="A100301">
        <v>2017</v>
      </c>
      <c r="B100301">
        <v>1</v>
      </c>
      <c r="C100301" s="2">
        <f>DATE(Airline_Delay_Cause[[#This Row],[year]],Airline_Delay_Cause[[#This Row],[month]],1)</f>
        <v>42736</v>
      </c>
      <c r="D100301" s="1" t="s">
        <v>107</v>
      </c>
      <c r="E100301" s="1" t="s">
        <v>108</v>
      </c>
      <c r="F100301" s="1" t="s">
        <v>29</v>
      </c>
      <c r="G100301" s="3" t="s">
        <v>451</v>
      </c>
      <c r="H100301" s="3" t="s">
        <v>816</v>
      </c>
      <c r="I100301" s="3" t="s">
        <v>872</v>
      </c>
      <c r="J100301">
        <v>220000</v>
      </c>
      <c r="K100301">
        <v>104200</v>
      </c>
      <c r="L100301">
        <v>100</v>
      </c>
      <c r="M100301">
        <v>47500</v>
      </c>
      <c r="N100301">
        <v>0</v>
      </c>
      <c r="O100301">
        <v>68200</v>
      </c>
    </row>
    <row r="100302" spans="1:15" x14ac:dyDescent="0.25">
      <c r="A100302">
        <v>2017</v>
      </c>
      <c r="B100302">
        <v>1</v>
      </c>
      <c r="C100302" s="2">
        <f>DATE(Airline_Delay_Cause[[#This Row],[year]],Airline_Delay_Cause[[#This Row],[month]],1)</f>
        <v>42736</v>
      </c>
      <c r="D100302" s="1" t="s">
        <v>107</v>
      </c>
      <c r="E100302" s="1" t="s">
        <v>108</v>
      </c>
      <c r="F100302" s="1" t="s">
        <v>113</v>
      </c>
      <c r="G100302" s="3" t="s">
        <v>528</v>
      </c>
      <c r="H100302" s="3" t="s">
        <v>838</v>
      </c>
      <c r="I100302" s="3" t="s">
        <v>954</v>
      </c>
      <c r="J100302">
        <v>24400</v>
      </c>
      <c r="K100302">
        <v>13100</v>
      </c>
      <c r="L100302">
        <v>0</v>
      </c>
      <c r="M100302">
        <v>6500</v>
      </c>
      <c r="N100302">
        <v>0</v>
      </c>
      <c r="O100302">
        <v>4800</v>
      </c>
    </row>
    <row r="100303" spans="1:15" x14ac:dyDescent="0.25">
      <c r="A100303">
        <v>2017</v>
      </c>
      <c r="B100303">
        <v>1</v>
      </c>
      <c r="C100303" s="2">
        <f>DATE(Airline_Delay_Cause[[#This Row],[year]],Airline_Delay_Cause[[#This Row],[month]],1)</f>
        <v>42736</v>
      </c>
      <c r="D100303" s="1" t="s">
        <v>107</v>
      </c>
      <c r="E100303" s="1" t="s">
        <v>108</v>
      </c>
      <c r="F100303" s="1" t="s">
        <v>30</v>
      </c>
      <c r="G100303" s="3" t="s">
        <v>452</v>
      </c>
      <c r="H100303" s="3" t="s">
        <v>806</v>
      </c>
      <c r="I100303" s="3" t="s">
        <v>873</v>
      </c>
      <c r="J100303">
        <v>1591800</v>
      </c>
      <c r="K100303">
        <v>578600</v>
      </c>
      <c r="L100303">
        <v>28000</v>
      </c>
      <c r="M100303">
        <v>381500</v>
      </c>
      <c r="N100303">
        <v>0</v>
      </c>
      <c r="O100303">
        <v>603700</v>
      </c>
    </row>
    <row r="100304" spans="1:15" x14ac:dyDescent="0.25">
      <c r="A100304">
        <v>2017</v>
      </c>
      <c r="B100304">
        <v>1</v>
      </c>
      <c r="C100304" s="2">
        <f>DATE(Airline_Delay_Cause[[#This Row],[year]],Airline_Delay_Cause[[#This Row],[month]],1)</f>
        <v>42736</v>
      </c>
      <c r="D100304" s="1" t="s">
        <v>107</v>
      </c>
      <c r="E100304" s="1" t="s">
        <v>108</v>
      </c>
      <c r="F100304" s="1" t="s">
        <v>33</v>
      </c>
      <c r="G100304" s="3" t="s">
        <v>455</v>
      </c>
      <c r="H100304" s="3" t="s">
        <v>808</v>
      </c>
      <c r="I100304" s="3" t="s">
        <v>876</v>
      </c>
      <c r="J100304">
        <v>46600</v>
      </c>
      <c r="K100304">
        <v>15600</v>
      </c>
      <c r="L100304">
        <v>0</v>
      </c>
      <c r="M100304">
        <v>26000</v>
      </c>
      <c r="N100304">
        <v>0</v>
      </c>
      <c r="O100304">
        <v>5000</v>
      </c>
    </row>
    <row r="100305" spans="1:15" x14ac:dyDescent="0.25">
      <c r="A100305">
        <v>2017</v>
      </c>
      <c r="B100305">
        <v>1</v>
      </c>
      <c r="C100305" s="2">
        <f>DATE(Airline_Delay_Cause[[#This Row],[year]],Airline_Delay_Cause[[#This Row],[month]],1)</f>
        <v>42736</v>
      </c>
      <c r="D100305" s="1" t="s">
        <v>107</v>
      </c>
      <c r="E100305" s="1" t="s">
        <v>108</v>
      </c>
      <c r="F100305" s="1" t="s">
        <v>34</v>
      </c>
      <c r="G100305" s="3" t="s">
        <v>456</v>
      </c>
      <c r="H100305" s="3" t="s">
        <v>818</v>
      </c>
      <c r="I100305" s="3" t="s">
        <v>877</v>
      </c>
      <c r="J100305">
        <v>398300</v>
      </c>
      <c r="K100305">
        <v>131700</v>
      </c>
      <c r="L100305">
        <v>900</v>
      </c>
      <c r="M100305">
        <v>70400</v>
      </c>
      <c r="N100305">
        <v>2700</v>
      </c>
      <c r="O100305">
        <v>192600</v>
      </c>
    </row>
    <row r="100306" spans="1:15" x14ac:dyDescent="0.25">
      <c r="A100306">
        <v>2017</v>
      </c>
      <c r="B100306">
        <v>1</v>
      </c>
      <c r="C100306" s="2">
        <f>DATE(Airline_Delay_Cause[[#This Row],[year]],Airline_Delay_Cause[[#This Row],[month]],1)</f>
        <v>42736</v>
      </c>
      <c r="D100306" s="1" t="s">
        <v>107</v>
      </c>
      <c r="E100306" s="1" t="s">
        <v>108</v>
      </c>
      <c r="F100306" s="1" t="s">
        <v>38</v>
      </c>
      <c r="G100306" s="3" t="s">
        <v>460</v>
      </c>
      <c r="H100306" s="3" t="s">
        <v>819</v>
      </c>
      <c r="I100306" s="3" t="s">
        <v>881</v>
      </c>
      <c r="J100306">
        <v>28700</v>
      </c>
      <c r="K100306">
        <v>5500</v>
      </c>
      <c r="L100306">
        <v>0</v>
      </c>
      <c r="M100306">
        <v>11100</v>
      </c>
      <c r="N100306">
        <v>0</v>
      </c>
      <c r="O100306">
        <v>12100</v>
      </c>
    </row>
    <row r="100307" spans="1:15" x14ac:dyDescent="0.25">
      <c r="A100307">
        <v>2017</v>
      </c>
      <c r="B100307">
        <v>1</v>
      </c>
      <c r="C100307" s="2">
        <f>DATE(Airline_Delay_Cause[[#This Row],[year]],Airline_Delay_Cause[[#This Row],[month]],1)</f>
        <v>42736</v>
      </c>
      <c r="D100307" s="1" t="s">
        <v>107</v>
      </c>
      <c r="E100307" s="1" t="s">
        <v>108</v>
      </c>
      <c r="F100307" s="1" t="s">
        <v>40</v>
      </c>
      <c r="G100307" s="3" t="s">
        <v>462</v>
      </c>
      <c r="H100307" s="3" t="s">
        <v>307</v>
      </c>
      <c r="I100307" s="3" t="s">
        <v>883</v>
      </c>
      <c r="J100307">
        <v>196800</v>
      </c>
      <c r="K100307">
        <v>92800</v>
      </c>
      <c r="L100307">
        <v>0</v>
      </c>
      <c r="M100307">
        <v>41500</v>
      </c>
      <c r="N100307">
        <v>0</v>
      </c>
      <c r="O100307">
        <v>62500</v>
      </c>
    </row>
    <row r="100308" spans="1:15" x14ac:dyDescent="0.25">
      <c r="A100308">
        <v>2017</v>
      </c>
      <c r="B100308">
        <v>1</v>
      </c>
      <c r="C100308" s="2">
        <f>DATE(Airline_Delay_Cause[[#This Row],[year]],Airline_Delay_Cause[[#This Row],[month]],1)</f>
        <v>42736</v>
      </c>
      <c r="D100308" s="1" t="s">
        <v>107</v>
      </c>
      <c r="E100308" s="1" t="s">
        <v>108</v>
      </c>
      <c r="F100308" s="1" t="s">
        <v>41</v>
      </c>
      <c r="G100308" s="3" t="s">
        <v>463</v>
      </c>
      <c r="H100308" s="3" t="s">
        <v>811</v>
      </c>
      <c r="I100308" s="3" t="s">
        <v>884</v>
      </c>
      <c r="J100308">
        <v>5009800</v>
      </c>
      <c r="K100308">
        <v>1742700</v>
      </c>
      <c r="L100308">
        <v>242100</v>
      </c>
      <c r="M100308">
        <v>981900</v>
      </c>
      <c r="N100308">
        <v>13800</v>
      </c>
      <c r="O100308">
        <v>2029300</v>
      </c>
    </row>
    <row r="100309" spans="1:15" x14ac:dyDescent="0.25">
      <c r="A100309">
        <v>2017</v>
      </c>
      <c r="B100309">
        <v>1</v>
      </c>
      <c r="C100309" s="2">
        <f>DATE(Airline_Delay_Cause[[#This Row],[year]],Airline_Delay_Cause[[#This Row],[month]],1)</f>
        <v>42736</v>
      </c>
      <c r="D100309" s="1" t="s">
        <v>107</v>
      </c>
      <c r="E100309" s="1" t="s">
        <v>108</v>
      </c>
      <c r="F100309" s="1" t="s">
        <v>42</v>
      </c>
      <c r="G100309" s="3" t="s">
        <v>464</v>
      </c>
      <c r="H100309" s="3" t="s">
        <v>307</v>
      </c>
      <c r="I100309" s="3" t="s">
        <v>885</v>
      </c>
      <c r="J100309">
        <v>221200</v>
      </c>
      <c r="K100309">
        <v>100200</v>
      </c>
      <c r="L100309">
        <v>0</v>
      </c>
      <c r="M100309">
        <v>19500</v>
      </c>
      <c r="N100309">
        <v>0</v>
      </c>
      <c r="O100309">
        <v>101500</v>
      </c>
    </row>
    <row r="100310" spans="1:15" x14ac:dyDescent="0.25">
      <c r="A100310">
        <v>2017</v>
      </c>
      <c r="B100310">
        <v>1</v>
      </c>
      <c r="C100310" s="2">
        <f>DATE(Airline_Delay_Cause[[#This Row],[year]],Airline_Delay_Cause[[#This Row],[month]],1)</f>
        <v>42736</v>
      </c>
      <c r="D100310" s="1" t="s">
        <v>107</v>
      </c>
      <c r="E100310" s="1" t="s">
        <v>108</v>
      </c>
      <c r="F100310" s="1" t="s">
        <v>116</v>
      </c>
      <c r="G100310" s="3" t="s">
        <v>531</v>
      </c>
      <c r="H100310" s="3" t="s">
        <v>841</v>
      </c>
      <c r="I100310" s="3" t="s">
        <v>957</v>
      </c>
      <c r="J100310">
        <v>178600</v>
      </c>
      <c r="K100310">
        <v>67500</v>
      </c>
      <c r="L100310">
        <v>7300</v>
      </c>
      <c r="M100310">
        <v>45900</v>
      </c>
      <c r="N100310">
        <v>0</v>
      </c>
      <c r="O100310">
        <v>57900</v>
      </c>
    </row>
    <row r="100311" spans="1:15" x14ac:dyDescent="0.25">
      <c r="A100311">
        <v>2017</v>
      </c>
      <c r="B100311">
        <v>1</v>
      </c>
      <c r="C100311" s="2">
        <f>DATE(Airline_Delay_Cause[[#This Row],[year]],Airline_Delay_Cause[[#This Row],[month]],1)</f>
        <v>42736</v>
      </c>
      <c r="D100311" s="1" t="s">
        <v>107</v>
      </c>
      <c r="E100311" s="1" t="s">
        <v>108</v>
      </c>
      <c r="F100311" s="1" t="s">
        <v>281</v>
      </c>
      <c r="G100311" s="3" t="s">
        <v>675</v>
      </c>
      <c r="H100311" s="3" t="s">
        <v>810</v>
      </c>
      <c r="I100311" s="3" t="s">
        <v>1107</v>
      </c>
      <c r="J100311">
        <v>17500</v>
      </c>
      <c r="K100311">
        <v>4000</v>
      </c>
      <c r="L100311">
        <v>0</v>
      </c>
      <c r="M100311">
        <v>2600</v>
      </c>
      <c r="N100311">
        <v>0</v>
      </c>
      <c r="O100311">
        <v>10900</v>
      </c>
    </row>
    <row r="100312" spans="1:15" x14ac:dyDescent="0.25">
      <c r="A100312">
        <v>2017</v>
      </c>
      <c r="B100312">
        <v>1</v>
      </c>
      <c r="C100312" s="2">
        <f>DATE(Airline_Delay_Cause[[#This Row],[year]],Airline_Delay_Cause[[#This Row],[month]],1)</f>
        <v>42736</v>
      </c>
      <c r="D100312" s="1" t="s">
        <v>107</v>
      </c>
      <c r="E100312" s="1" t="s">
        <v>108</v>
      </c>
      <c r="F100312" s="1" t="s">
        <v>47</v>
      </c>
      <c r="G100312" s="3" t="s">
        <v>468</v>
      </c>
      <c r="H100312" s="3" t="s">
        <v>307</v>
      </c>
      <c r="I100312" s="3" t="s">
        <v>890</v>
      </c>
      <c r="J100312">
        <v>70100</v>
      </c>
      <c r="K100312">
        <v>31700</v>
      </c>
      <c r="L100312">
        <v>0</v>
      </c>
      <c r="M100312">
        <v>3200</v>
      </c>
      <c r="N100312">
        <v>0</v>
      </c>
      <c r="O100312">
        <v>35200</v>
      </c>
    </row>
    <row r="100313" spans="1:15" x14ac:dyDescent="0.25">
      <c r="A100313">
        <v>2017</v>
      </c>
      <c r="B100313">
        <v>1</v>
      </c>
      <c r="C100313" s="2">
        <f>DATE(Airline_Delay_Cause[[#This Row],[year]],Airline_Delay_Cause[[#This Row],[month]],1)</f>
        <v>42736</v>
      </c>
      <c r="D100313" s="1" t="s">
        <v>107</v>
      </c>
      <c r="E100313" s="1" t="s">
        <v>108</v>
      </c>
      <c r="F100313" s="1" t="s">
        <v>48</v>
      </c>
      <c r="G100313" s="3" t="s">
        <v>469</v>
      </c>
      <c r="H100313" s="3" t="s">
        <v>823</v>
      </c>
      <c r="I100313" s="3" t="s">
        <v>891</v>
      </c>
      <c r="J100313">
        <v>1644000</v>
      </c>
      <c r="K100313">
        <v>520400</v>
      </c>
      <c r="L100313">
        <v>35900</v>
      </c>
      <c r="M100313">
        <v>355200</v>
      </c>
      <c r="N100313">
        <v>14900</v>
      </c>
      <c r="O100313">
        <v>717600</v>
      </c>
    </row>
    <row r="100314" spans="1:15" x14ac:dyDescent="0.25">
      <c r="A100314">
        <v>2017</v>
      </c>
      <c r="B100314">
        <v>1</v>
      </c>
      <c r="C100314" s="2">
        <f>DATE(Airline_Delay_Cause[[#This Row],[year]],Airline_Delay_Cause[[#This Row],[month]],1)</f>
        <v>42736</v>
      </c>
      <c r="D100314" s="1" t="s">
        <v>107</v>
      </c>
      <c r="E100314" s="1" t="s">
        <v>108</v>
      </c>
      <c r="F100314" s="1" t="s">
        <v>117</v>
      </c>
      <c r="G100314" s="3" t="s">
        <v>532</v>
      </c>
      <c r="H100314" s="3" t="s">
        <v>841</v>
      </c>
      <c r="I100314" s="3" t="s">
        <v>958</v>
      </c>
      <c r="J100314">
        <v>879400</v>
      </c>
      <c r="K100314">
        <v>224200</v>
      </c>
      <c r="L100314">
        <v>20000</v>
      </c>
      <c r="M100314">
        <v>338500</v>
      </c>
      <c r="N100314">
        <v>400</v>
      </c>
      <c r="O100314">
        <v>296300</v>
      </c>
    </row>
    <row r="100315" spans="1:15" x14ac:dyDescent="0.25">
      <c r="A100315">
        <v>2017</v>
      </c>
      <c r="B100315">
        <v>1</v>
      </c>
      <c r="C100315" s="2">
        <f>DATE(Airline_Delay_Cause[[#This Row],[year]],Airline_Delay_Cause[[#This Row],[month]],1)</f>
        <v>42736</v>
      </c>
      <c r="D100315" s="1" t="s">
        <v>107</v>
      </c>
      <c r="E100315" s="1" t="s">
        <v>108</v>
      </c>
      <c r="F100315" s="1" t="s">
        <v>118</v>
      </c>
      <c r="G100315" s="3" t="s">
        <v>533</v>
      </c>
      <c r="H100315" s="3" t="s">
        <v>810</v>
      </c>
      <c r="I100315" s="3" t="s">
        <v>959</v>
      </c>
      <c r="J100315">
        <v>13389700</v>
      </c>
      <c r="K100315">
        <v>4946000</v>
      </c>
      <c r="L100315">
        <v>996600</v>
      </c>
      <c r="M100315">
        <v>2323800</v>
      </c>
      <c r="N100315">
        <v>34200</v>
      </c>
      <c r="O100315">
        <v>5089100</v>
      </c>
    </row>
    <row r="100316" spans="1:15" x14ac:dyDescent="0.25">
      <c r="A100316">
        <v>2017</v>
      </c>
      <c r="B100316">
        <v>1</v>
      </c>
      <c r="C100316" s="2">
        <f>DATE(Airline_Delay_Cause[[#This Row],[year]],Airline_Delay_Cause[[#This Row],[month]],1)</f>
        <v>42736</v>
      </c>
      <c r="D100316" s="1" t="s">
        <v>107</v>
      </c>
      <c r="E100316" s="1" t="s">
        <v>108</v>
      </c>
      <c r="F100316" s="1" t="s">
        <v>51</v>
      </c>
      <c r="G100316" s="3" t="s">
        <v>472</v>
      </c>
      <c r="H100316" s="3" t="s">
        <v>821</v>
      </c>
      <c r="I100316" s="3" t="s">
        <v>894</v>
      </c>
      <c r="J100316">
        <v>68400</v>
      </c>
      <c r="K100316">
        <v>16600</v>
      </c>
      <c r="L100316">
        <v>4300</v>
      </c>
      <c r="M100316">
        <v>11100</v>
      </c>
      <c r="N100316">
        <v>0</v>
      </c>
      <c r="O100316">
        <v>36400</v>
      </c>
    </row>
    <row r="100317" spans="1:15" x14ac:dyDescent="0.25">
      <c r="A100317">
        <v>2017</v>
      </c>
      <c r="B100317">
        <v>1</v>
      </c>
      <c r="C100317" s="2">
        <f>DATE(Airline_Delay_Cause[[#This Row],[year]],Airline_Delay_Cause[[#This Row],[month]],1)</f>
        <v>42736</v>
      </c>
      <c r="D100317" s="1" t="s">
        <v>107</v>
      </c>
      <c r="E100317" s="1" t="s">
        <v>108</v>
      </c>
      <c r="F100317" s="1" t="s">
        <v>52</v>
      </c>
      <c r="G100317" s="3" t="s">
        <v>473</v>
      </c>
      <c r="H100317" s="3" t="s">
        <v>812</v>
      </c>
      <c r="I100317" s="3" t="s">
        <v>895</v>
      </c>
      <c r="J100317">
        <v>392100</v>
      </c>
      <c r="K100317">
        <v>141700</v>
      </c>
      <c r="L100317">
        <v>0</v>
      </c>
      <c r="M100317">
        <v>91400</v>
      </c>
      <c r="N100317">
        <v>3500</v>
      </c>
      <c r="O100317">
        <v>155500</v>
      </c>
    </row>
    <row r="100318" spans="1:15" x14ac:dyDescent="0.25">
      <c r="A100318">
        <v>2017</v>
      </c>
      <c r="B100318">
        <v>1</v>
      </c>
      <c r="C100318" s="2">
        <f>DATE(Airline_Delay_Cause[[#This Row],[year]],Airline_Delay_Cause[[#This Row],[month]],1)</f>
        <v>42736</v>
      </c>
      <c r="D100318" s="1" t="s">
        <v>107</v>
      </c>
      <c r="E100318" s="1" t="s">
        <v>108</v>
      </c>
      <c r="F100318" s="1" t="s">
        <v>120</v>
      </c>
      <c r="G100318" s="3" t="s">
        <v>535</v>
      </c>
      <c r="H100318" s="3" t="s">
        <v>841</v>
      </c>
      <c r="I100318" s="3" t="s">
        <v>961</v>
      </c>
      <c r="J100318">
        <v>486200</v>
      </c>
      <c r="K100318">
        <v>126500</v>
      </c>
      <c r="L100318">
        <v>21200</v>
      </c>
      <c r="M100318">
        <v>132300</v>
      </c>
      <c r="N100318">
        <v>0</v>
      </c>
      <c r="O100318">
        <v>206200</v>
      </c>
    </row>
    <row r="100319" spans="1:15" x14ac:dyDescent="0.25">
      <c r="A100319">
        <v>2017</v>
      </c>
      <c r="B100319">
        <v>1</v>
      </c>
      <c r="C100319" s="2">
        <f>DATE(Airline_Delay_Cause[[#This Row],[year]],Airline_Delay_Cause[[#This Row],[month]],1)</f>
        <v>42736</v>
      </c>
      <c r="D100319" s="1" t="s">
        <v>107</v>
      </c>
      <c r="E100319" s="1" t="s">
        <v>108</v>
      </c>
      <c r="F100319" s="1" t="s">
        <v>121</v>
      </c>
      <c r="G100319" s="3" t="s">
        <v>536</v>
      </c>
      <c r="H100319" s="3" t="s">
        <v>810</v>
      </c>
      <c r="I100319" s="3" t="s">
        <v>962</v>
      </c>
      <c r="J100319">
        <v>130800</v>
      </c>
      <c r="K100319">
        <v>57500</v>
      </c>
      <c r="L100319">
        <v>1800</v>
      </c>
      <c r="M100319">
        <v>27600</v>
      </c>
      <c r="N100319">
        <v>0</v>
      </c>
      <c r="O100319">
        <v>43900</v>
      </c>
    </row>
    <row r="100320" spans="1:15" x14ac:dyDescent="0.25">
      <c r="A100320">
        <v>2017</v>
      </c>
      <c r="B100320">
        <v>1</v>
      </c>
      <c r="C100320" s="2">
        <f>DATE(Airline_Delay_Cause[[#This Row],[year]],Airline_Delay_Cause[[#This Row],[month]],1)</f>
        <v>42736</v>
      </c>
      <c r="D100320" s="1" t="s">
        <v>107</v>
      </c>
      <c r="E100320" s="1" t="s">
        <v>108</v>
      </c>
      <c r="F100320" s="1" t="s">
        <v>54</v>
      </c>
      <c r="G100320" s="3" t="s">
        <v>475</v>
      </c>
      <c r="H100320" s="3" t="s">
        <v>826</v>
      </c>
      <c r="I100320" s="3" t="s">
        <v>897</v>
      </c>
      <c r="J100320">
        <v>963100</v>
      </c>
      <c r="K100320">
        <v>192500</v>
      </c>
      <c r="L100320">
        <v>11600</v>
      </c>
      <c r="M100320">
        <v>519600</v>
      </c>
      <c r="N100320">
        <v>8200</v>
      </c>
      <c r="O100320">
        <v>231200</v>
      </c>
    </row>
    <row r="100321" spans="1:15" x14ac:dyDescent="0.25">
      <c r="A100321">
        <v>2017</v>
      </c>
      <c r="B100321">
        <v>1</v>
      </c>
      <c r="C100321" s="2">
        <f>DATE(Airline_Delay_Cause[[#This Row],[year]],Airline_Delay_Cause[[#This Row],[month]],1)</f>
        <v>42736</v>
      </c>
      <c r="D100321" s="1" t="s">
        <v>107</v>
      </c>
      <c r="E100321" s="1" t="s">
        <v>108</v>
      </c>
      <c r="F100321" s="1" t="s">
        <v>124</v>
      </c>
      <c r="G100321" s="3" t="s">
        <v>539</v>
      </c>
      <c r="H100321" s="3" t="s">
        <v>839</v>
      </c>
      <c r="I100321" s="3" t="s">
        <v>965</v>
      </c>
      <c r="J100321">
        <v>95200</v>
      </c>
      <c r="K100321">
        <v>18500</v>
      </c>
      <c r="L100321">
        <v>4500</v>
      </c>
      <c r="M100321">
        <v>39900</v>
      </c>
      <c r="N100321">
        <v>0</v>
      </c>
      <c r="O100321">
        <v>32300</v>
      </c>
    </row>
    <row r="100322" spans="1:15" x14ac:dyDescent="0.25">
      <c r="A100322">
        <v>2017</v>
      </c>
      <c r="B100322">
        <v>1</v>
      </c>
      <c r="C100322" s="2">
        <f>DATE(Airline_Delay_Cause[[#This Row],[year]],Airline_Delay_Cause[[#This Row],[month]],1)</f>
        <v>42736</v>
      </c>
      <c r="D100322" s="1" t="s">
        <v>107</v>
      </c>
      <c r="E100322" s="1" t="s">
        <v>108</v>
      </c>
      <c r="F100322" s="1" t="s">
        <v>126</v>
      </c>
      <c r="G100322" s="3" t="s">
        <v>541</v>
      </c>
      <c r="H100322" s="3" t="s">
        <v>828</v>
      </c>
      <c r="I100322" s="3" t="s">
        <v>967</v>
      </c>
      <c r="J100322">
        <v>581100</v>
      </c>
      <c r="K100322">
        <v>147600</v>
      </c>
      <c r="L100322">
        <v>13000</v>
      </c>
      <c r="M100322">
        <v>242400</v>
      </c>
      <c r="N100322">
        <v>100</v>
      </c>
      <c r="O100322">
        <v>178000</v>
      </c>
    </row>
    <row r="100323" spans="1:15" x14ac:dyDescent="0.25">
      <c r="A100323">
        <v>2017</v>
      </c>
      <c r="B100323">
        <v>1</v>
      </c>
      <c r="C100323" s="2">
        <f>DATE(Airline_Delay_Cause[[#This Row],[year]],Airline_Delay_Cause[[#This Row],[month]],1)</f>
        <v>42736</v>
      </c>
      <c r="D100323" s="1" t="s">
        <v>107</v>
      </c>
      <c r="E100323" s="1" t="s">
        <v>108</v>
      </c>
      <c r="F100323" s="1" t="s">
        <v>127</v>
      </c>
      <c r="G100323" s="3" t="s">
        <v>542</v>
      </c>
      <c r="H100323" s="3" t="s">
        <v>843</v>
      </c>
      <c r="I100323" s="3" t="s">
        <v>968</v>
      </c>
      <c r="J100323">
        <v>55600</v>
      </c>
      <c r="K100323">
        <v>31400</v>
      </c>
      <c r="L100323">
        <v>0</v>
      </c>
      <c r="M100323">
        <v>7400</v>
      </c>
      <c r="N100323">
        <v>0</v>
      </c>
      <c r="O100323">
        <v>16800</v>
      </c>
    </row>
    <row r="100324" spans="1:15" x14ac:dyDescent="0.25">
      <c r="A100324">
        <v>2017</v>
      </c>
      <c r="B100324">
        <v>1</v>
      </c>
      <c r="C100324" s="2">
        <f>DATE(Airline_Delay_Cause[[#This Row],[year]],Airline_Delay_Cause[[#This Row],[month]],1)</f>
        <v>42736</v>
      </c>
      <c r="D100324" s="1" t="s">
        <v>107</v>
      </c>
      <c r="E100324" s="1" t="s">
        <v>108</v>
      </c>
      <c r="F100324" s="1" t="s">
        <v>342</v>
      </c>
      <c r="G100324" s="3" t="s">
        <v>729</v>
      </c>
      <c r="H100324" s="3" t="s">
        <v>841</v>
      </c>
      <c r="I100324" s="3" t="s">
        <v>1162</v>
      </c>
      <c r="J100324">
        <v>78600</v>
      </c>
      <c r="K100324">
        <v>27800</v>
      </c>
      <c r="L100324">
        <v>0</v>
      </c>
      <c r="M100324">
        <v>13200</v>
      </c>
      <c r="N100324">
        <v>0</v>
      </c>
      <c r="O100324">
        <v>37600</v>
      </c>
    </row>
    <row r="100325" spans="1:15" x14ac:dyDescent="0.25">
      <c r="A100325">
        <v>2017</v>
      </c>
      <c r="B100325">
        <v>1</v>
      </c>
      <c r="C100325" s="2">
        <f>DATE(Airline_Delay_Cause[[#This Row],[year]],Airline_Delay_Cause[[#This Row],[month]],1)</f>
        <v>42736</v>
      </c>
      <c r="D100325" s="1" t="s">
        <v>107</v>
      </c>
      <c r="E100325" s="1" t="s">
        <v>108</v>
      </c>
      <c r="F100325" s="1" t="s">
        <v>343</v>
      </c>
      <c r="G100325" s="3" t="s">
        <v>730</v>
      </c>
      <c r="H100325" s="3" t="s">
        <v>841</v>
      </c>
      <c r="I100325" s="3" t="s">
        <v>1163</v>
      </c>
      <c r="J100325">
        <v>71700</v>
      </c>
      <c r="K100325">
        <v>35400</v>
      </c>
      <c r="L100325">
        <v>0</v>
      </c>
      <c r="M100325">
        <v>24500</v>
      </c>
      <c r="N100325">
        <v>0</v>
      </c>
      <c r="O100325">
        <v>11800</v>
      </c>
    </row>
    <row r="100326" spans="1:15" x14ac:dyDescent="0.25">
      <c r="A100326">
        <v>2017</v>
      </c>
      <c r="B100326">
        <v>1</v>
      </c>
      <c r="C100326" s="2">
        <f>DATE(Airline_Delay_Cause[[#This Row],[year]],Airline_Delay_Cause[[#This Row],[month]],1)</f>
        <v>42736</v>
      </c>
      <c r="D100326" s="1" t="s">
        <v>107</v>
      </c>
      <c r="E100326" s="1" t="s">
        <v>108</v>
      </c>
      <c r="F100326" s="1" t="s">
        <v>128</v>
      </c>
      <c r="G100326" s="3" t="s">
        <v>543</v>
      </c>
      <c r="H100326" s="3" t="s">
        <v>844</v>
      </c>
      <c r="I100326" s="3" t="s">
        <v>969</v>
      </c>
      <c r="J100326">
        <v>398000</v>
      </c>
      <c r="K100326">
        <v>159300</v>
      </c>
      <c r="L100326">
        <v>16900</v>
      </c>
      <c r="M100326">
        <v>164200</v>
      </c>
      <c r="N100326">
        <v>0</v>
      </c>
      <c r="O100326">
        <v>57600</v>
      </c>
    </row>
    <row r="100327" spans="1:15" x14ac:dyDescent="0.25">
      <c r="A100327">
        <v>2017</v>
      </c>
      <c r="B100327">
        <v>1</v>
      </c>
      <c r="C100327" s="2">
        <f>DATE(Airline_Delay_Cause[[#This Row],[year]],Airline_Delay_Cause[[#This Row],[month]],1)</f>
        <v>42736</v>
      </c>
      <c r="D100327" s="1" t="s">
        <v>107</v>
      </c>
      <c r="E100327" s="1" t="s">
        <v>108</v>
      </c>
      <c r="F100327" s="1" t="s">
        <v>64</v>
      </c>
      <c r="G100327" s="3" t="s">
        <v>469</v>
      </c>
      <c r="H100327" s="3" t="s">
        <v>823</v>
      </c>
      <c r="I100327" s="3" t="s">
        <v>907</v>
      </c>
      <c r="J100327">
        <v>183900</v>
      </c>
      <c r="K100327">
        <v>90400</v>
      </c>
      <c r="L100327">
        <v>1200</v>
      </c>
      <c r="M100327">
        <v>39700</v>
      </c>
      <c r="N100327">
        <v>5500</v>
      </c>
      <c r="O100327">
        <v>47100</v>
      </c>
    </row>
    <row r="100328" spans="1:15" x14ac:dyDescent="0.25">
      <c r="A100328">
        <v>2017</v>
      </c>
      <c r="B100328">
        <v>1</v>
      </c>
      <c r="C100328" s="2">
        <f>DATE(Airline_Delay_Cause[[#This Row],[year]],Airline_Delay_Cause[[#This Row],[month]],1)</f>
        <v>42736</v>
      </c>
      <c r="D100328" s="1" t="s">
        <v>107</v>
      </c>
      <c r="E100328" s="1" t="s">
        <v>108</v>
      </c>
      <c r="F100328" s="1" t="s">
        <v>129</v>
      </c>
      <c r="G100328" s="3" t="s">
        <v>544</v>
      </c>
      <c r="H100328" s="3" t="s">
        <v>810</v>
      </c>
      <c r="I100328" s="3" t="s">
        <v>970</v>
      </c>
      <c r="J100328">
        <v>656300</v>
      </c>
      <c r="K100328">
        <v>234400</v>
      </c>
      <c r="L100328">
        <v>17500</v>
      </c>
      <c r="M100328">
        <v>169000</v>
      </c>
      <c r="N100328">
        <v>5500</v>
      </c>
      <c r="O100328">
        <v>229900</v>
      </c>
    </row>
    <row r="100329" spans="1:15" x14ac:dyDescent="0.25">
      <c r="A100329">
        <v>2017</v>
      </c>
      <c r="B100329">
        <v>1</v>
      </c>
      <c r="C100329" s="2">
        <f>DATE(Airline_Delay_Cause[[#This Row],[year]],Airline_Delay_Cause[[#This Row],[month]],1)</f>
        <v>42736</v>
      </c>
      <c r="D100329" s="1" t="s">
        <v>107</v>
      </c>
      <c r="E100329" s="1" t="s">
        <v>108</v>
      </c>
      <c r="F100329" s="1" t="s">
        <v>130</v>
      </c>
      <c r="G100329" s="3" t="s">
        <v>545</v>
      </c>
      <c r="H100329" s="3" t="s">
        <v>845</v>
      </c>
      <c r="I100329" s="3" t="s">
        <v>971</v>
      </c>
      <c r="J100329">
        <v>14300</v>
      </c>
      <c r="K100329">
        <v>1600</v>
      </c>
      <c r="L100329">
        <v>900</v>
      </c>
      <c r="M100329">
        <v>1600</v>
      </c>
      <c r="N100329">
        <v>0</v>
      </c>
      <c r="O100329">
        <v>10200</v>
      </c>
    </row>
    <row r="100330" spans="1:15" x14ac:dyDescent="0.25">
      <c r="A100330">
        <v>2017</v>
      </c>
      <c r="B100330">
        <v>1</v>
      </c>
      <c r="C100330" s="2">
        <f>DATE(Airline_Delay_Cause[[#This Row],[year]],Airline_Delay_Cause[[#This Row],[month]],1)</f>
        <v>42736</v>
      </c>
      <c r="D100330" s="1" t="s">
        <v>107</v>
      </c>
      <c r="E100330" s="1" t="s">
        <v>108</v>
      </c>
      <c r="F100330" s="1" t="s">
        <v>65</v>
      </c>
      <c r="G100330" s="3" t="s">
        <v>484</v>
      </c>
      <c r="H100330" s="3" t="s">
        <v>811</v>
      </c>
      <c r="I100330" s="3" t="s">
        <v>908</v>
      </c>
      <c r="J100330">
        <v>59000</v>
      </c>
      <c r="K100330">
        <v>22100</v>
      </c>
      <c r="L100330">
        <v>0</v>
      </c>
      <c r="M100330">
        <v>15900</v>
      </c>
      <c r="N100330">
        <v>0</v>
      </c>
      <c r="O100330">
        <v>21000</v>
      </c>
    </row>
    <row r="100331" spans="1:15" x14ac:dyDescent="0.25">
      <c r="A100331">
        <v>2017</v>
      </c>
      <c r="B100331">
        <v>1</v>
      </c>
      <c r="C100331" s="2">
        <f>DATE(Airline_Delay_Cause[[#This Row],[year]],Airline_Delay_Cause[[#This Row],[month]],1)</f>
        <v>42736</v>
      </c>
      <c r="D100331" s="1" t="s">
        <v>107</v>
      </c>
      <c r="E100331" s="1" t="s">
        <v>108</v>
      </c>
      <c r="F100331" s="1" t="s">
        <v>66</v>
      </c>
      <c r="G100331" s="3" t="s">
        <v>485</v>
      </c>
      <c r="H100331" s="3" t="s">
        <v>825</v>
      </c>
      <c r="I100331" s="3" t="s">
        <v>909</v>
      </c>
      <c r="J100331">
        <v>188800</v>
      </c>
      <c r="K100331">
        <v>86600</v>
      </c>
      <c r="L100331">
        <v>0</v>
      </c>
      <c r="M100331">
        <v>37900</v>
      </c>
      <c r="N100331">
        <v>0</v>
      </c>
      <c r="O100331">
        <v>64300</v>
      </c>
    </row>
    <row r="100332" spans="1:15" x14ac:dyDescent="0.25">
      <c r="A100332">
        <v>2017</v>
      </c>
      <c r="B100332">
        <v>1</v>
      </c>
      <c r="C100332" s="2">
        <f>DATE(Airline_Delay_Cause[[#This Row],[year]],Airline_Delay_Cause[[#This Row],[month]],1)</f>
        <v>42736</v>
      </c>
      <c r="D100332" s="1" t="s">
        <v>107</v>
      </c>
      <c r="E100332" s="1" t="s">
        <v>108</v>
      </c>
      <c r="F100332" s="1" t="s">
        <v>131</v>
      </c>
      <c r="G100332" s="3" t="s">
        <v>546</v>
      </c>
      <c r="H100332" s="3" t="s">
        <v>846</v>
      </c>
      <c r="I100332" s="3" t="s">
        <v>972</v>
      </c>
      <c r="J100332">
        <v>69900</v>
      </c>
      <c r="K100332">
        <v>14700</v>
      </c>
      <c r="L100332">
        <v>0</v>
      </c>
      <c r="M100332">
        <v>28300</v>
      </c>
      <c r="N100332">
        <v>0</v>
      </c>
      <c r="O100332">
        <v>26900</v>
      </c>
    </row>
    <row r="100333" spans="1:15" x14ac:dyDescent="0.25">
      <c r="A100333">
        <v>2017</v>
      </c>
      <c r="B100333">
        <v>1</v>
      </c>
      <c r="C100333" s="2">
        <f>DATE(Airline_Delay_Cause[[#This Row],[year]],Airline_Delay_Cause[[#This Row],[month]],1)</f>
        <v>42736</v>
      </c>
      <c r="D100333" s="1" t="s">
        <v>107</v>
      </c>
      <c r="E100333" s="1" t="s">
        <v>108</v>
      </c>
      <c r="F100333" s="1" t="s">
        <v>132</v>
      </c>
      <c r="G100333" s="3" t="s">
        <v>547</v>
      </c>
      <c r="H100333" s="3" t="s">
        <v>828</v>
      </c>
      <c r="I100333" s="3" t="s">
        <v>973</v>
      </c>
      <c r="J100333">
        <v>198500</v>
      </c>
      <c r="K100333">
        <v>67300</v>
      </c>
      <c r="L100333">
        <v>1200</v>
      </c>
      <c r="M100333">
        <v>28000</v>
      </c>
      <c r="N100333">
        <v>900</v>
      </c>
      <c r="O100333">
        <v>101100</v>
      </c>
    </row>
    <row r="100334" spans="1:15" x14ac:dyDescent="0.25">
      <c r="A100334">
        <v>2017</v>
      </c>
      <c r="B100334">
        <v>1</v>
      </c>
      <c r="C100334" s="2">
        <f>DATE(Airline_Delay_Cause[[#This Row],[year]],Airline_Delay_Cause[[#This Row],[month]],1)</f>
        <v>42736</v>
      </c>
      <c r="D100334" s="1" t="s">
        <v>107</v>
      </c>
      <c r="E100334" s="1" t="s">
        <v>108</v>
      </c>
      <c r="F100334" s="1" t="s">
        <v>68</v>
      </c>
      <c r="G100334" s="3" t="s">
        <v>487</v>
      </c>
      <c r="H100334" s="3" t="s">
        <v>808</v>
      </c>
      <c r="I100334" s="3" t="s">
        <v>911</v>
      </c>
      <c r="J100334">
        <v>2273200</v>
      </c>
      <c r="K100334">
        <v>750500</v>
      </c>
      <c r="L100334">
        <v>60000</v>
      </c>
      <c r="M100334">
        <v>582900</v>
      </c>
      <c r="N100334">
        <v>0</v>
      </c>
      <c r="O100334">
        <v>879800</v>
      </c>
    </row>
    <row r="100335" spans="1:15" x14ac:dyDescent="0.25">
      <c r="A100335">
        <v>2017</v>
      </c>
      <c r="B100335">
        <v>1</v>
      </c>
      <c r="C100335" s="2">
        <f>DATE(Airline_Delay_Cause[[#This Row],[year]],Airline_Delay_Cause[[#This Row],[month]],1)</f>
        <v>42736</v>
      </c>
      <c r="D100335" s="1" t="s">
        <v>107</v>
      </c>
      <c r="E100335" s="1" t="s">
        <v>108</v>
      </c>
      <c r="F100335" s="1" t="s">
        <v>133</v>
      </c>
      <c r="G100335" s="3" t="s">
        <v>548</v>
      </c>
      <c r="H100335" s="3" t="s">
        <v>844</v>
      </c>
      <c r="I100335" s="3" t="s">
        <v>974</v>
      </c>
      <c r="J100335">
        <v>184500</v>
      </c>
      <c r="K100335">
        <v>54500</v>
      </c>
      <c r="L100335">
        <v>4700</v>
      </c>
      <c r="M100335">
        <v>77700</v>
      </c>
      <c r="N100335">
        <v>0</v>
      </c>
      <c r="O100335">
        <v>47600</v>
      </c>
    </row>
    <row r="100336" spans="1:15" x14ac:dyDescent="0.25">
      <c r="A100336">
        <v>2017</v>
      </c>
      <c r="B100336">
        <v>1</v>
      </c>
      <c r="C100336" s="2">
        <f>DATE(Airline_Delay_Cause[[#This Row],[year]],Airline_Delay_Cause[[#This Row],[month]],1)</f>
        <v>42736</v>
      </c>
      <c r="D100336" s="1" t="s">
        <v>107</v>
      </c>
      <c r="E100336" s="1" t="s">
        <v>108</v>
      </c>
      <c r="F100336" s="1" t="s">
        <v>134</v>
      </c>
      <c r="G100336" s="3" t="s">
        <v>549</v>
      </c>
      <c r="H100336" s="3" t="s">
        <v>847</v>
      </c>
      <c r="I100336" s="3" t="s">
        <v>975</v>
      </c>
      <c r="J100336">
        <v>1753800</v>
      </c>
      <c r="K100336">
        <v>521300</v>
      </c>
      <c r="L100336">
        <v>48200</v>
      </c>
      <c r="M100336">
        <v>804300</v>
      </c>
      <c r="N100336">
        <v>5100</v>
      </c>
      <c r="O100336">
        <v>374900</v>
      </c>
    </row>
    <row r="100337" spans="1:15" x14ac:dyDescent="0.25">
      <c r="A100337">
        <v>2017</v>
      </c>
      <c r="B100337">
        <v>1</v>
      </c>
      <c r="C100337" s="2">
        <f>DATE(Airline_Delay_Cause[[#This Row],[year]],Airline_Delay_Cause[[#This Row],[month]],1)</f>
        <v>42736</v>
      </c>
      <c r="D100337" s="1" t="s">
        <v>107</v>
      </c>
      <c r="E100337" s="1" t="s">
        <v>108</v>
      </c>
      <c r="F100337" s="1" t="s">
        <v>135</v>
      </c>
      <c r="G100337" s="3" t="s">
        <v>550</v>
      </c>
      <c r="H100337" s="3" t="s">
        <v>839</v>
      </c>
      <c r="I100337" s="3" t="s">
        <v>976</v>
      </c>
      <c r="J100337">
        <v>4570300</v>
      </c>
      <c r="K100337">
        <v>1262100</v>
      </c>
      <c r="L100337">
        <v>185700</v>
      </c>
      <c r="M100337">
        <v>1894500</v>
      </c>
      <c r="N100337">
        <v>14400</v>
      </c>
      <c r="O100337">
        <v>1213600</v>
      </c>
    </row>
    <row r="100338" spans="1:15" x14ac:dyDescent="0.25">
      <c r="A100338">
        <v>2017</v>
      </c>
      <c r="B100338">
        <v>1</v>
      </c>
      <c r="C100338" s="2">
        <f>DATE(Airline_Delay_Cause[[#This Row],[year]],Airline_Delay_Cause[[#This Row],[month]],1)</f>
        <v>42736</v>
      </c>
      <c r="D100338" s="1" t="s">
        <v>107</v>
      </c>
      <c r="E100338" s="1" t="s">
        <v>108</v>
      </c>
      <c r="F100338" s="1" t="s">
        <v>289</v>
      </c>
      <c r="G100338" s="3" t="s">
        <v>683</v>
      </c>
      <c r="H100338" s="3" t="s">
        <v>810</v>
      </c>
      <c r="I100338" s="3" t="s">
        <v>1115</v>
      </c>
      <c r="J100338">
        <v>129700</v>
      </c>
      <c r="K100338">
        <v>10500</v>
      </c>
      <c r="L100338">
        <v>88200</v>
      </c>
      <c r="M100338">
        <v>6800</v>
      </c>
      <c r="N100338">
        <v>0</v>
      </c>
      <c r="O100338">
        <v>24200</v>
      </c>
    </row>
    <row r="100339" spans="1:15" x14ac:dyDescent="0.25">
      <c r="A100339">
        <v>2017</v>
      </c>
      <c r="B100339">
        <v>1</v>
      </c>
      <c r="C100339" s="2">
        <f>DATE(Airline_Delay_Cause[[#This Row],[year]],Airline_Delay_Cause[[#This Row],[month]],1)</f>
        <v>42736</v>
      </c>
      <c r="D100339" s="1" t="s">
        <v>107</v>
      </c>
      <c r="E100339" s="1" t="s">
        <v>108</v>
      </c>
      <c r="F100339" s="1" t="s">
        <v>72</v>
      </c>
      <c r="G100339" s="3" t="s">
        <v>487</v>
      </c>
      <c r="H100339" s="3" t="s">
        <v>808</v>
      </c>
      <c r="I100339" s="3" t="s">
        <v>915</v>
      </c>
      <c r="J100339">
        <v>2062100</v>
      </c>
      <c r="K100339">
        <v>516200</v>
      </c>
      <c r="L100339">
        <v>22500</v>
      </c>
      <c r="M100339">
        <v>886800</v>
      </c>
      <c r="N100339">
        <v>12800</v>
      </c>
      <c r="O100339">
        <v>623800</v>
      </c>
    </row>
    <row r="100340" spans="1:15" x14ac:dyDescent="0.25">
      <c r="A100340">
        <v>2017</v>
      </c>
      <c r="B100340">
        <v>1</v>
      </c>
      <c r="C100340" s="2">
        <f>DATE(Airline_Delay_Cause[[#This Row],[year]],Airline_Delay_Cause[[#This Row],[month]],1)</f>
        <v>42736</v>
      </c>
      <c r="D100340" s="1" t="s">
        <v>107</v>
      </c>
      <c r="E100340" s="1" t="s">
        <v>108</v>
      </c>
      <c r="F100340" s="1" t="s">
        <v>136</v>
      </c>
      <c r="G100340" s="3" t="s">
        <v>551</v>
      </c>
      <c r="H100340" s="3" t="s">
        <v>844</v>
      </c>
      <c r="I100340" s="3" t="s">
        <v>977</v>
      </c>
      <c r="J100340">
        <v>186200</v>
      </c>
      <c r="K100340">
        <v>81200</v>
      </c>
      <c r="L100340">
        <v>0</v>
      </c>
      <c r="M100340">
        <v>65400</v>
      </c>
      <c r="N100340">
        <v>0</v>
      </c>
      <c r="O100340">
        <v>39600</v>
      </c>
    </row>
    <row r="100341" spans="1:15" x14ac:dyDescent="0.25">
      <c r="A100341">
        <v>2017</v>
      </c>
      <c r="B100341">
        <v>1</v>
      </c>
      <c r="C100341" s="2">
        <f>DATE(Airline_Delay_Cause[[#This Row],[year]],Airline_Delay_Cause[[#This Row],[month]],1)</f>
        <v>42736</v>
      </c>
      <c r="D100341" s="1" t="s">
        <v>107</v>
      </c>
      <c r="E100341" s="1" t="s">
        <v>108</v>
      </c>
      <c r="F100341" s="1" t="s">
        <v>74</v>
      </c>
      <c r="G100341" s="3" t="s">
        <v>492</v>
      </c>
      <c r="H100341" s="3" t="s">
        <v>831</v>
      </c>
      <c r="I100341" s="3" t="s">
        <v>917</v>
      </c>
      <c r="J100341">
        <v>211200</v>
      </c>
      <c r="K100341">
        <v>82900</v>
      </c>
      <c r="L100341">
        <v>1500</v>
      </c>
      <c r="M100341">
        <v>32700</v>
      </c>
      <c r="N100341">
        <v>0</v>
      </c>
      <c r="O100341">
        <v>94100</v>
      </c>
    </row>
    <row r="100342" spans="1:15" x14ac:dyDescent="0.25">
      <c r="A100342">
        <v>2017</v>
      </c>
      <c r="B100342">
        <v>1</v>
      </c>
      <c r="C100342" s="2">
        <f>DATE(Airline_Delay_Cause[[#This Row],[year]],Airline_Delay_Cause[[#This Row],[month]],1)</f>
        <v>42736</v>
      </c>
      <c r="D100342" s="1" t="s">
        <v>107</v>
      </c>
      <c r="E100342" s="1" t="s">
        <v>108</v>
      </c>
      <c r="F100342" s="1" t="s">
        <v>138</v>
      </c>
      <c r="G100342" s="3" t="s">
        <v>553</v>
      </c>
      <c r="H100342" s="3" t="s">
        <v>828</v>
      </c>
      <c r="I100342" s="3" t="s">
        <v>979</v>
      </c>
      <c r="J100342">
        <v>1608100</v>
      </c>
      <c r="K100342">
        <v>566600</v>
      </c>
      <c r="L100342">
        <v>13700</v>
      </c>
      <c r="M100342">
        <v>484100</v>
      </c>
      <c r="N100342">
        <v>3900</v>
      </c>
      <c r="O100342">
        <v>539800</v>
      </c>
    </row>
    <row r="100343" spans="1:15" x14ac:dyDescent="0.25">
      <c r="A100343">
        <v>2017</v>
      </c>
      <c r="B100343">
        <v>1</v>
      </c>
      <c r="C100343" s="2">
        <f>DATE(Airline_Delay_Cause[[#This Row],[year]],Airline_Delay_Cause[[#This Row],[month]],1)</f>
        <v>42736</v>
      </c>
      <c r="D100343" s="1" t="s">
        <v>107</v>
      </c>
      <c r="E100343" s="1" t="s">
        <v>108</v>
      </c>
      <c r="F100343" s="1" t="s">
        <v>139</v>
      </c>
      <c r="G100343" s="3" t="s">
        <v>554</v>
      </c>
      <c r="H100343" s="3" t="s">
        <v>804</v>
      </c>
      <c r="I100343" s="3" t="s">
        <v>980</v>
      </c>
      <c r="J100343">
        <v>6800</v>
      </c>
      <c r="K100343">
        <v>2300</v>
      </c>
      <c r="L100343">
        <v>0</v>
      </c>
      <c r="M100343">
        <v>0</v>
      </c>
      <c r="N100343">
        <v>0</v>
      </c>
      <c r="O100343">
        <v>4500</v>
      </c>
    </row>
    <row r="100344" spans="1:15" x14ac:dyDescent="0.25">
      <c r="A100344">
        <v>2017</v>
      </c>
      <c r="B100344">
        <v>1</v>
      </c>
      <c r="C100344" s="2">
        <f>DATE(Airline_Delay_Cause[[#This Row],[year]],Airline_Delay_Cause[[#This Row],[month]],1)</f>
        <v>42736</v>
      </c>
      <c r="D100344" s="1" t="s">
        <v>107</v>
      </c>
      <c r="E100344" s="1" t="s">
        <v>108</v>
      </c>
      <c r="F100344" s="1" t="s">
        <v>75</v>
      </c>
      <c r="G100344" s="3" t="s">
        <v>493</v>
      </c>
      <c r="H100344" s="3" t="s">
        <v>816</v>
      </c>
      <c r="I100344" s="3" t="s">
        <v>918</v>
      </c>
      <c r="J100344">
        <v>176000</v>
      </c>
      <c r="K100344">
        <v>68600</v>
      </c>
      <c r="L100344">
        <v>0</v>
      </c>
      <c r="M100344">
        <v>30200</v>
      </c>
      <c r="N100344">
        <v>0</v>
      </c>
      <c r="O100344">
        <v>77200</v>
      </c>
    </row>
    <row r="100345" spans="1:15" x14ac:dyDescent="0.25">
      <c r="A100345">
        <v>2017</v>
      </c>
      <c r="B100345">
        <v>1</v>
      </c>
      <c r="C100345" s="2">
        <f>DATE(Airline_Delay_Cause[[#This Row],[year]],Airline_Delay_Cause[[#This Row],[month]],1)</f>
        <v>42736</v>
      </c>
      <c r="D100345" s="1" t="s">
        <v>107</v>
      </c>
      <c r="E100345" s="1" t="s">
        <v>108</v>
      </c>
      <c r="F100345" s="1" t="s">
        <v>140</v>
      </c>
      <c r="G100345" s="3" t="s">
        <v>555</v>
      </c>
      <c r="H100345" s="3" t="s">
        <v>810</v>
      </c>
      <c r="I100345" s="3" t="s">
        <v>981</v>
      </c>
      <c r="J100345">
        <v>101900</v>
      </c>
      <c r="K100345">
        <v>4900</v>
      </c>
      <c r="L100345">
        <v>68700</v>
      </c>
      <c r="M100345">
        <v>6400</v>
      </c>
      <c r="N100345">
        <v>0</v>
      </c>
      <c r="O100345">
        <v>21900</v>
      </c>
    </row>
    <row r="100346" spans="1:15" x14ac:dyDescent="0.25">
      <c r="A100346">
        <v>2017</v>
      </c>
      <c r="B100346">
        <v>1</v>
      </c>
      <c r="C100346" s="2">
        <f>DATE(Airline_Delay_Cause[[#This Row],[year]],Airline_Delay_Cause[[#This Row],[month]],1)</f>
        <v>42736</v>
      </c>
      <c r="D100346" s="1" t="s">
        <v>107</v>
      </c>
      <c r="E100346" s="1" t="s">
        <v>108</v>
      </c>
      <c r="F100346" s="1" t="s">
        <v>142</v>
      </c>
      <c r="G100346" s="3" t="s">
        <v>557</v>
      </c>
      <c r="H100346" s="3" t="s">
        <v>828</v>
      </c>
      <c r="I100346" s="3" t="s">
        <v>983</v>
      </c>
      <c r="J100346">
        <v>4909600</v>
      </c>
      <c r="K100346">
        <v>1894300</v>
      </c>
      <c r="L100346">
        <v>171300</v>
      </c>
      <c r="M100346">
        <v>1103800</v>
      </c>
      <c r="N100346">
        <v>12600</v>
      </c>
      <c r="O100346">
        <v>1727600</v>
      </c>
    </row>
    <row r="100347" spans="1:15" x14ac:dyDescent="0.25">
      <c r="A100347">
        <v>2017</v>
      </c>
      <c r="B100347">
        <v>1</v>
      </c>
      <c r="C100347" s="2">
        <f>DATE(Airline_Delay_Cause[[#This Row],[year]],Airline_Delay_Cause[[#This Row],[month]],1)</f>
        <v>42736</v>
      </c>
      <c r="D100347" s="1" t="s">
        <v>107</v>
      </c>
      <c r="E100347" s="1" t="s">
        <v>108</v>
      </c>
      <c r="F100347" s="1" t="s">
        <v>77</v>
      </c>
      <c r="G100347" s="3" t="s">
        <v>495</v>
      </c>
      <c r="H100347" s="3" t="s">
        <v>809</v>
      </c>
      <c r="I100347" s="3" t="s">
        <v>920</v>
      </c>
      <c r="J100347">
        <v>80800</v>
      </c>
      <c r="K100347">
        <v>15100</v>
      </c>
      <c r="L100347">
        <v>0</v>
      </c>
      <c r="M100347">
        <v>10700</v>
      </c>
      <c r="N100347">
        <v>1300</v>
      </c>
      <c r="O100347">
        <v>53700</v>
      </c>
    </row>
    <row r="100348" spans="1:15" x14ac:dyDescent="0.25">
      <c r="A100348">
        <v>2017</v>
      </c>
      <c r="B100348">
        <v>1</v>
      </c>
      <c r="C100348" s="2">
        <f>DATE(Airline_Delay_Cause[[#This Row],[year]],Airline_Delay_Cause[[#This Row],[month]],1)</f>
        <v>42736</v>
      </c>
      <c r="D100348" s="1" t="s">
        <v>107</v>
      </c>
      <c r="E100348" s="1" t="s">
        <v>108</v>
      </c>
      <c r="F100348" s="1" t="s">
        <v>82</v>
      </c>
      <c r="G100348" s="3" t="s">
        <v>500</v>
      </c>
      <c r="H100348" s="3" t="s">
        <v>824</v>
      </c>
      <c r="I100348" s="3" t="s">
        <v>925</v>
      </c>
      <c r="J100348">
        <v>742200</v>
      </c>
      <c r="K100348">
        <v>317900</v>
      </c>
      <c r="L100348">
        <v>6100</v>
      </c>
      <c r="M100348">
        <v>157700</v>
      </c>
      <c r="N100348">
        <v>0</v>
      </c>
      <c r="O100348">
        <v>260500</v>
      </c>
    </row>
    <row r="100349" spans="1:15" x14ac:dyDescent="0.25">
      <c r="A100349">
        <v>2017</v>
      </c>
      <c r="B100349">
        <v>1</v>
      </c>
      <c r="C100349" s="2">
        <f>DATE(Airline_Delay_Cause[[#This Row],[year]],Airline_Delay_Cause[[#This Row],[month]],1)</f>
        <v>42736</v>
      </c>
      <c r="D100349" s="1" t="s">
        <v>107</v>
      </c>
      <c r="E100349" s="1" t="s">
        <v>108</v>
      </c>
      <c r="F100349" s="1" t="s">
        <v>144</v>
      </c>
      <c r="G100349" s="3" t="s">
        <v>559</v>
      </c>
      <c r="H100349" s="3" t="s">
        <v>807</v>
      </c>
      <c r="I100349" s="3" t="s">
        <v>985</v>
      </c>
      <c r="J100349">
        <v>462700</v>
      </c>
      <c r="K100349">
        <v>166700</v>
      </c>
      <c r="L100349">
        <v>16900</v>
      </c>
      <c r="M100349">
        <v>93000</v>
      </c>
      <c r="N100349">
        <v>5600</v>
      </c>
      <c r="O100349">
        <v>180500</v>
      </c>
    </row>
    <row r="100350" spans="1:15" x14ac:dyDescent="0.25">
      <c r="A100350">
        <v>2017</v>
      </c>
      <c r="B100350">
        <v>1</v>
      </c>
      <c r="C100350" s="2">
        <f>DATE(Airline_Delay_Cause[[#This Row],[year]],Airline_Delay_Cause[[#This Row],[month]],1)</f>
        <v>42736</v>
      </c>
      <c r="D100350" s="1" t="s">
        <v>107</v>
      </c>
      <c r="E100350" s="1" t="s">
        <v>108</v>
      </c>
      <c r="F100350" s="1" t="s">
        <v>145</v>
      </c>
      <c r="G100350" s="3" t="s">
        <v>560</v>
      </c>
      <c r="H100350" s="3" t="s">
        <v>841</v>
      </c>
      <c r="I100350" s="3" t="s">
        <v>986</v>
      </c>
      <c r="J100350">
        <v>42800</v>
      </c>
      <c r="K100350">
        <v>33100</v>
      </c>
      <c r="L100350">
        <v>0</v>
      </c>
      <c r="M100350">
        <v>2600</v>
      </c>
      <c r="N100350">
        <v>0</v>
      </c>
      <c r="O100350">
        <v>7100</v>
      </c>
    </row>
    <row r="100351" spans="1:15" x14ac:dyDescent="0.25">
      <c r="A100351">
        <v>2017</v>
      </c>
      <c r="B100351">
        <v>1</v>
      </c>
      <c r="C100351" s="2">
        <f>DATE(Airline_Delay_Cause[[#This Row],[year]],Airline_Delay_Cause[[#This Row],[month]],1)</f>
        <v>42736</v>
      </c>
      <c r="D100351" s="1" t="s">
        <v>107</v>
      </c>
      <c r="E100351" s="1" t="s">
        <v>108</v>
      </c>
      <c r="F100351" s="1" t="s">
        <v>189</v>
      </c>
      <c r="G100351" s="3" t="s">
        <v>601</v>
      </c>
      <c r="H100351" s="3" t="s">
        <v>839</v>
      </c>
      <c r="I100351" s="3" t="s">
        <v>1028</v>
      </c>
      <c r="J100351">
        <v>55900</v>
      </c>
      <c r="K100351">
        <v>8700</v>
      </c>
      <c r="L100351">
        <v>0</v>
      </c>
      <c r="M100351">
        <v>17700</v>
      </c>
      <c r="N100351">
        <v>800</v>
      </c>
      <c r="O100351">
        <v>28700</v>
      </c>
    </row>
    <row r="100352" spans="1:15" x14ac:dyDescent="0.25">
      <c r="A100352">
        <v>2017</v>
      </c>
      <c r="B100352">
        <v>1</v>
      </c>
      <c r="C100352" s="2">
        <f>DATE(Airline_Delay_Cause[[#This Row],[year]],Airline_Delay_Cause[[#This Row],[month]],1)</f>
        <v>42736</v>
      </c>
      <c r="D100352" s="1" t="s">
        <v>107</v>
      </c>
      <c r="E100352" s="1" t="s">
        <v>108</v>
      </c>
      <c r="F100352" s="1" t="s">
        <v>146</v>
      </c>
      <c r="G100352" s="3" t="s">
        <v>561</v>
      </c>
      <c r="H100352" s="3" t="s">
        <v>844</v>
      </c>
      <c r="I100352" s="3" t="s">
        <v>987</v>
      </c>
      <c r="J100352">
        <v>404800</v>
      </c>
      <c r="K100352">
        <v>183100</v>
      </c>
      <c r="L100352">
        <v>0</v>
      </c>
      <c r="M100352">
        <v>131900</v>
      </c>
      <c r="N100352">
        <v>0</v>
      </c>
      <c r="O100352">
        <v>89800</v>
      </c>
    </row>
    <row r="100353" spans="1:15" x14ac:dyDescent="0.25">
      <c r="A100353">
        <v>2017</v>
      </c>
      <c r="B100353">
        <v>1</v>
      </c>
      <c r="C100353" s="2">
        <f>DATE(Airline_Delay_Cause[[#This Row],[year]],Airline_Delay_Cause[[#This Row],[month]],1)</f>
        <v>42736</v>
      </c>
      <c r="D100353" s="1" t="s">
        <v>107</v>
      </c>
      <c r="E100353" s="1" t="s">
        <v>108</v>
      </c>
      <c r="F100353" s="1" t="s">
        <v>147</v>
      </c>
      <c r="G100353" s="3" t="s">
        <v>562</v>
      </c>
      <c r="H100353" s="3" t="s">
        <v>849</v>
      </c>
      <c r="I100353" s="3" t="s">
        <v>988</v>
      </c>
      <c r="J100353">
        <v>283900</v>
      </c>
      <c r="K100353">
        <v>74200</v>
      </c>
      <c r="L100353">
        <v>4700</v>
      </c>
      <c r="M100353">
        <v>5200</v>
      </c>
      <c r="N100353">
        <v>0</v>
      </c>
      <c r="O100353">
        <v>199800</v>
      </c>
    </row>
    <row r="100354" spans="1:15" x14ac:dyDescent="0.25">
      <c r="A100354">
        <v>2017</v>
      </c>
      <c r="B100354">
        <v>1</v>
      </c>
      <c r="C100354" s="2">
        <f>DATE(Airline_Delay_Cause[[#This Row],[year]],Airline_Delay_Cause[[#This Row],[month]],1)</f>
        <v>42736</v>
      </c>
      <c r="D100354" s="1" t="s">
        <v>107</v>
      </c>
      <c r="E100354" s="1" t="s">
        <v>108</v>
      </c>
      <c r="F100354" s="1" t="s">
        <v>85</v>
      </c>
      <c r="G100354" s="3" t="s">
        <v>503</v>
      </c>
      <c r="H100354" s="3" t="s">
        <v>832</v>
      </c>
      <c r="I100354" s="3" t="s">
        <v>928</v>
      </c>
      <c r="J100354">
        <v>125500</v>
      </c>
      <c r="K100354">
        <v>58200</v>
      </c>
      <c r="L100354">
        <v>8000</v>
      </c>
      <c r="M100354">
        <v>17000</v>
      </c>
      <c r="N100354">
        <v>0</v>
      </c>
      <c r="O100354">
        <v>42300</v>
      </c>
    </row>
    <row r="100355" spans="1:15" x14ac:dyDescent="0.25">
      <c r="A100355">
        <v>2017</v>
      </c>
      <c r="B100355">
        <v>1</v>
      </c>
      <c r="C100355" s="2">
        <f>DATE(Airline_Delay_Cause[[#This Row],[year]],Airline_Delay_Cause[[#This Row],[month]],1)</f>
        <v>42736</v>
      </c>
      <c r="D100355" s="1" t="s">
        <v>107</v>
      </c>
      <c r="E100355" s="1" t="s">
        <v>108</v>
      </c>
      <c r="F100355" s="1" t="s">
        <v>148</v>
      </c>
      <c r="G100355" s="3" t="s">
        <v>563</v>
      </c>
      <c r="H100355" s="3" t="s">
        <v>839</v>
      </c>
      <c r="I100355" s="3" t="s">
        <v>989</v>
      </c>
      <c r="J100355">
        <v>286100</v>
      </c>
      <c r="K100355">
        <v>143900</v>
      </c>
      <c r="L100355">
        <v>6300</v>
      </c>
      <c r="M100355">
        <v>59800</v>
      </c>
      <c r="N100355">
        <v>0</v>
      </c>
      <c r="O100355">
        <v>76100</v>
      </c>
    </row>
    <row r="100356" spans="1:15" x14ac:dyDescent="0.25">
      <c r="A100356">
        <v>2017</v>
      </c>
      <c r="B100356">
        <v>1</v>
      </c>
      <c r="C100356" s="2">
        <f>DATE(Airline_Delay_Cause[[#This Row],[year]],Airline_Delay_Cause[[#This Row],[month]],1)</f>
        <v>42736</v>
      </c>
      <c r="D100356" s="1" t="s">
        <v>107</v>
      </c>
      <c r="E100356" s="1" t="s">
        <v>108</v>
      </c>
      <c r="F100356" s="1" t="s">
        <v>86</v>
      </c>
      <c r="G100356" s="3" t="s">
        <v>504</v>
      </c>
      <c r="H100356" s="3" t="s">
        <v>815</v>
      </c>
      <c r="I100356" s="3" t="s">
        <v>929</v>
      </c>
      <c r="J100356">
        <v>4764800</v>
      </c>
      <c r="K100356">
        <v>1409900</v>
      </c>
      <c r="L100356">
        <v>299600</v>
      </c>
      <c r="M100356">
        <v>1434600</v>
      </c>
      <c r="N100356">
        <v>11100</v>
      </c>
      <c r="O100356">
        <v>1609600</v>
      </c>
    </row>
    <row r="100357" spans="1:15" x14ac:dyDescent="0.25">
      <c r="A100357">
        <v>2017</v>
      </c>
      <c r="B100357">
        <v>1</v>
      </c>
      <c r="C100357" s="2">
        <f>DATE(Airline_Delay_Cause[[#This Row],[year]],Airline_Delay_Cause[[#This Row],[month]],1)</f>
        <v>42736</v>
      </c>
      <c r="D100357" s="1" t="s">
        <v>107</v>
      </c>
      <c r="E100357" s="1" t="s">
        <v>108</v>
      </c>
      <c r="F100357" s="1" t="s">
        <v>87</v>
      </c>
      <c r="G100357" s="3" t="s">
        <v>505</v>
      </c>
      <c r="H100357" s="3" t="s">
        <v>820</v>
      </c>
      <c r="I100357" s="3" t="s">
        <v>930</v>
      </c>
      <c r="J100357">
        <v>163300</v>
      </c>
      <c r="K100357">
        <v>78700</v>
      </c>
      <c r="L100357">
        <v>0</v>
      </c>
      <c r="M100357">
        <v>30800</v>
      </c>
      <c r="N100357">
        <v>1800</v>
      </c>
      <c r="O100357">
        <v>52000</v>
      </c>
    </row>
    <row r="100358" spans="1:15" x14ac:dyDescent="0.25">
      <c r="A100358">
        <v>2017</v>
      </c>
      <c r="B100358">
        <v>1</v>
      </c>
      <c r="C100358" s="2">
        <f>DATE(Airline_Delay_Cause[[#This Row],[year]],Airline_Delay_Cause[[#This Row],[month]],1)</f>
        <v>42736</v>
      </c>
      <c r="D100358" s="1" t="s">
        <v>107</v>
      </c>
      <c r="E100358" s="1" t="s">
        <v>108</v>
      </c>
      <c r="F100358" s="1" t="s">
        <v>149</v>
      </c>
      <c r="G100358" s="3" t="s">
        <v>564</v>
      </c>
      <c r="H100358" s="3" t="s">
        <v>828</v>
      </c>
      <c r="I100358" s="3" t="s">
        <v>990</v>
      </c>
      <c r="J100358">
        <v>411200</v>
      </c>
      <c r="K100358">
        <v>111300</v>
      </c>
      <c r="L100358">
        <v>35600</v>
      </c>
      <c r="M100358">
        <v>138800</v>
      </c>
      <c r="N100358">
        <v>2100</v>
      </c>
      <c r="O100358">
        <v>123400</v>
      </c>
    </row>
    <row r="100359" spans="1:15" x14ac:dyDescent="0.25">
      <c r="A100359">
        <v>2017</v>
      </c>
      <c r="B100359">
        <v>1</v>
      </c>
      <c r="C100359" s="2">
        <f>DATE(Airline_Delay_Cause[[#This Row],[year]],Airline_Delay_Cause[[#This Row],[month]],1)</f>
        <v>42736</v>
      </c>
      <c r="D100359" s="1" t="s">
        <v>107</v>
      </c>
      <c r="E100359" s="1" t="s">
        <v>108</v>
      </c>
      <c r="F100359" s="1" t="s">
        <v>150</v>
      </c>
      <c r="G100359" s="3" t="s">
        <v>510</v>
      </c>
      <c r="H100359" s="3" t="s">
        <v>842</v>
      </c>
      <c r="I100359" s="3" t="s">
        <v>991</v>
      </c>
      <c r="J100359">
        <v>313600</v>
      </c>
      <c r="K100359">
        <v>81300</v>
      </c>
      <c r="L100359">
        <v>2000</v>
      </c>
      <c r="M100359">
        <v>61000</v>
      </c>
      <c r="N100359">
        <v>0</v>
      </c>
      <c r="O100359">
        <v>169300</v>
      </c>
    </row>
    <row r="100360" spans="1:15" x14ac:dyDescent="0.25">
      <c r="A100360">
        <v>2017</v>
      </c>
      <c r="B100360">
        <v>1</v>
      </c>
      <c r="C100360" s="2">
        <f>DATE(Airline_Delay_Cause[[#This Row],[year]],Airline_Delay_Cause[[#This Row],[month]],1)</f>
        <v>42736</v>
      </c>
      <c r="D100360" s="1" t="s">
        <v>107</v>
      </c>
      <c r="E100360" s="1" t="s">
        <v>108</v>
      </c>
      <c r="F100360" s="1" t="s">
        <v>89</v>
      </c>
      <c r="G100360" s="3" t="s">
        <v>507</v>
      </c>
      <c r="H100360" s="3" t="s">
        <v>804</v>
      </c>
      <c r="I100360" s="3" t="s">
        <v>932</v>
      </c>
      <c r="J100360">
        <v>3735100</v>
      </c>
      <c r="K100360">
        <v>1156300</v>
      </c>
      <c r="L100360">
        <v>83700</v>
      </c>
      <c r="M100360">
        <v>1284900</v>
      </c>
      <c r="N100360">
        <v>8500</v>
      </c>
      <c r="O100360">
        <v>1201700</v>
      </c>
    </row>
    <row r="100361" spans="1:15" x14ac:dyDescent="0.25">
      <c r="A100361">
        <v>2017</v>
      </c>
      <c r="B100361">
        <v>1</v>
      </c>
      <c r="C100361" s="2">
        <f>DATE(Airline_Delay_Cause[[#This Row],[year]],Airline_Delay_Cause[[#This Row],[month]],1)</f>
        <v>42736</v>
      </c>
      <c r="D100361" s="1" t="s">
        <v>107</v>
      </c>
      <c r="E100361" s="1" t="s">
        <v>108</v>
      </c>
      <c r="F100361" s="1" t="s">
        <v>151</v>
      </c>
      <c r="G100361" s="3" t="s">
        <v>565</v>
      </c>
      <c r="H100361" s="3" t="s">
        <v>850</v>
      </c>
      <c r="I100361" s="3" t="s">
        <v>992</v>
      </c>
      <c r="J100361">
        <v>4535600</v>
      </c>
      <c r="K100361">
        <v>1508000</v>
      </c>
      <c r="L100361">
        <v>119700</v>
      </c>
      <c r="M100361">
        <v>1203100</v>
      </c>
      <c r="N100361">
        <v>16100</v>
      </c>
      <c r="O100361">
        <v>1688700</v>
      </c>
    </row>
    <row r="100362" spans="1:15" x14ac:dyDescent="0.25">
      <c r="A100362">
        <v>2017</v>
      </c>
      <c r="B100362">
        <v>1</v>
      </c>
      <c r="C100362" s="2">
        <f>DATE(Airline_Delay_Cause[[#This Row],[year]],Airline_Delay_Cause[[#This Row],[month]],1)</f>
        <v>42736</v>
      </c>
      <c r="D100362" s="1" t="s">
        <v>107</v>
      </c>
      <c r="E100362" s="1" t="s">
        <v>108</v>
      </c>
      <c r="F100362" s="1" t="s">
        <v>90</v>
      </c>
      <c r="G100362" s="3" t="s">
        <v>508</v>
      </c>
      <c r="H100362" s="3" t="s">
        <v>804</v>
      </c>
      <c r="I100362" s="3" t="s">
        <v>933</v>
      </c>
      <c r="J100362">
        <v>389200</v>
      </c>
      <c r="K100362">
        <v>135200</v>
      </c>
      <c r="L100362">
        <v>0</v>
      </c>
      <c r="M100362">
        <v>46200</v>
      </c>
      <c r="N100362">
        <v>0</v>
      </c>
      <c r="O100362">
        <v>207800</v>
      </c>
    </row>
    <row r="100363" spans="1:15" x14ac:dyDescent="0.25">
      <c r="A100363">
        <v>2017</v>
      </c>
      <c r="B100363">
        <v>1</v>
      </c>
      <c r="C100363" s="2">
        <f>DATE(Airline_Delay_Cause[[#This Row],[year]],Airline_Delay_Cause[[#This Row],[month]],1)</f>
        <v>42736</v>
      </c>
      <c r="D100363" s="1" t="s">
        <v>107</v>
      </c>
      <c r="E100363" s="1" t="s">
        <v>108</v>
      </c>
      <c r="F100363" s="1" t="s">
        <v>153</v>
      </c>
      <c r="G100363" s="3" t="s">
        <v>567</v>
      </c>
      <c r="H100363" s="3" t="s">
        <v>839</v>
      </c>
      <c r="I100363" s="3" t="s">
        <v>994</v>
      </c>
      <c r="J100363">
        <v>156400</v>
      </c>
      <c r="K100363">
        <v>70000</v>
      </c>
      <c r="L100363">
        <v>1000</v>
      </c>
      <c r="M100363">
        <v>71400</v>
      </c>
      <c r="N100363">
        <v>0</v>
      </c>
      <c r="O100363">
        <v>14000</v>
      </c>
    </row>
    <row r="100364" spans="1:15" x14ac:dyDescent="0.25">
      <c r="A100364">
        <v>2017</v>
      </c>
      <c r="B100364">
        <v>1</v>
      </c>
      <c r="C100364" s="2">
        <f>DATE(Airline_Delay_Cause[[#This Row],[year]],Airline_Delay_Cause[[#This Row],[month]],1)</f>
        <v>42736</v>
      </c>
      <c r="D100364" s="1" t="s">
        <v>107</v>
      </c>
      <c r="E100364" s="1" t="s">
        <v>108</v>
      </c>
      <c r="F100364" s="1" t="s">
        <v>91</v>
      </c>
      <c r="G100364" s="3" t="s">
        <v>509</v>
      </c>
      <c r="H100364" s="3" t="s">
        <v>833</v>
      </c>
      <c r="I100364" s="3" t="s">
        <v>934</v>
      </c>
      <c r="J100364">
        <v>125600</v>
      </c>
      <c r="K100364">
        <v>41500</v>
      </c>
      <c r="L100364">
        <v>0</v>
      </c>
      <c r="M100364">
        <v>26700</v>
      </c>
      <c r="N100364">
        <v>0</v>
      </c>
      <c r="O100364">
        <v>57400</v>
      </c>
    </row>
    <row r="100365" spans="1:15" x14ac:dyDescent="0.25">
      <c r="A100365">
        <v>2017</v>
      </c>
      <c r="B100365">
        <v>1</v>
      </c>
      <c r="C100365" s="2">
        <f>DATE(Airline_Delay_Cause[[#This Row],[year]],Airline_Delay_Cause[[#This Row],[month]],1)</f>
        <v>42736</v>
      </c>
      <c r="D100365" s="1" t="s">
        <v>107</v>
      </c>
      <c r="E100365" s="1" t="s">
        <v>108</v>
      </c>
      <c r="F100365" s="1" t="s">
        <v>92</v>
      </c>
      <c r="G100365" s="3" t="s">
        <v>510</v>
      </c>
      <c r="H100365" s="3" t="s">
        <v>813</v>
      </c>
      <c r="I100365" s="3" t="s">
        <v>935</v>
      </c>
      <c r="J100365">
        <v>17800</v>
      </c>
      <c r="K100365">
        <v>7400</v>
      </c>
      <c r="L100365">
        <v>0</v>
      </c>
      <c r="M100365">
        <v>4900</v>
      </c>
      <c r="N100365">
        <v>0</v>
      </c>
      <c r="O100365">
        <v>5500</v>
      </c>
    </row>
    <row r="100366" spans="1:15" x14ac:dyDescent="0.25">
      <c r="A100366">
        <v>2017</v>
      </c>
      <c r="B100366">
        <v>1</v>
      </c>
      <c r="C100366" s="2">
        <f>DATE(Airline_Delay_Cause[[#This Row],[year]],Airline_Delay_Cause[[#This Row],[month]],1)</f>
        <v>42736</v>
      </c>
      <c r="D100366" s="1" t="s">
        <v>107</v>
      </c>
      <c r="E100366" s="1" t="s">
        <v>108</v>
      </c>
      <c r="F100366" s="1" t="s">
        <v>93</v>
      </c>
      <c r="G100366" s="3" t="s">
        <v>511</v>
      </c>
      <c r="H100366" s="3" t="s">
        <v>811</v>
      </c>
      <c r="I100366" s="3" t="s">
        <v>936</v>
      </c>
      <c r="J100366">
        <v>728300</v>
      </c>
      <c r="K100366">
        <v>319000</v>
      </c>
      <c r="L100366">
        <v>26200</v>
      </c>
      <c r="M100366">
        <v>148100</v>
      </c>
      <c r="N100366">
        <v>12100</v>
      </c>
      <c r="O100366">
        <v>222900</v>
      </c>
    </row>
    <row r="100367" spans="1:15" x14ac:dyDescent="0.25">
      <c r="A100367">
        <v>2017</v>
      </c>
      <c r="B100367">
        <v>1</v>
      </c>
      <c r="C100367" s="2">
        <f>DATE(Airline_Delay_Cause[[#This Row],[year]],Airline_Delay_Cause[[#This Row],[month]],1)</f>
        <v>42736</v>
      </c>
      <c r="D100367" s="1" t="s">
        <v>107</v>
      </c>
      <c r="E100367" s="1" t="s">
        <v>108</v>
      </c>
      <c r="F100367" s="1" t="s">
        <v>94</v>
      </c>
      <c r="G100367" s="3" t="s">
        <v>512</v>
      </c>
      <c r="H100367" s="3" t="s">
        <v>820</v>
      </c>
      <c r="I100367" s="3" t="s">
        <v>937</v>
      </c>
      <c r="J100367">
        <v>205100</v>
      </c>
      <c r="K100367">
        <v>80500</v>
      </c>
      <c r="L100367">
        <v>16600</v>
      </c>
      <c r="M100367">
        <v>39000</v>
      </c>
      <c r="N100367">
        <v>0</v>
      </c>
      <c r="O100367">
        <v>69000</v>
      </c>
    </row>
    <row r="100368" spans="1:15" x14ac:dyDescent="0.25">
      <c r="A100368">
        <v>2017</v>
      </c>
      <c r="B100368">
        <v>1</v>
      </c>
      <c r="C100368" s="2">
        <f>DATE(Airline_Delay_Cause[[#This Row],[year]],Airline_Delay_Cause[[#This Row],[month]],1)</f>
        <v>42736</v>
      </c>
      <c r="D100368" s="1" t="s">
        <v>107</v>
      </c>
      <c r="E100368" s="1" t="s">
        <v>108</v>
      </c>
      <c r="F100368" s="1" t="s">
        <v>155</v>
      </c>
      <c r="G100368" s="3" t="s">
        <v>569</v>
      </c>
      <c r="H100368" s="3" t="s">
        <v>847</v>
      </c>
      <c r="I100368" s="3" t="s">
        <v>996</v>
      </c>
      <c r="J100368">
        <v>141100</v>
      </c>
      <c r="K100368">
        <v>48900</v>
      </c>
      <c r="L100368">
        <v>0</v>
      </c>
      <c r="M100368">
        <v>57900</v>
      </c>
      <c r="N100368">
        <v>0</v>
      </c>
      <c r="O100368">
        <v>34300</v>
      </c>
    </row>
    <row r="100369" spans="1:15" x14ac:dyDescent="0.25">
      <c r="A100369">
        <v>2017</v>
      </c>
      <c r="B100369">
        <v>1</v>
      </c>
      <c r="C100369" s="2">
        <f>DATE(Airline_Delay_Cause[[#This Row],[year]],Airline_Delay_Cause[[#This Row],[month]],1)</f>
        <v>42736</v>
      </c>
      <c r="D100369" s="1" t="s">
        <v>107</v>
      </c>
      <c r="E100369" s="1" t="s">
        <v>108</v>
      </c>
      <c r="F100369" s="1" t="s">
        <v>96</v>
      </c>
      <c r="G100369" s="3" t="s">
        <v>514</v>
      </c>
      <c r="H100369" s="3" t="s">
        <v>808</v>
      </c>
      <c r="I100369" s="3" t="s">
        <v>939</v>
      </c>
      <c r="J100369">
        <v>32600</v>
      </c>
      <c r="K100369">
        <v>13100</v>
      </c>
      <c r="L100369">
        <v>0</v>
      </c>
      <c r="M100369">
        <v>6700</v>
      </c>
      <c r="N100369">
        <v>1600</v>
      </c>
      <c r="O100369">
        <v>11200</v>
      </c>
    </row>
    <row r="100370" spans="1:15" x14ac:dyDescent="0.25">
      <c r="A100370">
        <v>2017</v>
      </c>
      <c r="B100370">
        <v>1</v>
      </c>
      <c r="C100370" s="2">
        <f>DATE(Airline_Delay_Cause[[#This Row],[year]],Airline_Delay_Cause[[#This Row],[month]],1)</f>
        <v>42736</v>
      </c>
      <c r="D100370" s="1" t="s">
        <v>107</v>
      </c>
      <c r="E100370" s="1" t="s">
        <v>108</v>
      </c>
      <c r="F100370" s="1" t="s">
        <v>156</v>
      </c>
      <c r="G100370" s="3" t="s">
        <v>570</v>
      </c>
      <c r="H100370" s="3" t="s">
        <v>828</v>
      </c>
      <c r="I100370" s="3" t="s">
        <v>997</v>
      </c>
      <c r="J100370">
        <v>396100</v>
      </c>
      <c r="K100370">
        <v>105800</v>
      </c>
      <c r="L100370">
        <v>84200</v>
      </c>
      <c r="M100370">
        <v>122200</v>
      </c>
      <c r="N100370">
        <v>0</v>
      </c>
      <c r="O100370">
        <v>83900</v>
      </c>
    </row>
    <row r="100371" spans="1:15" x14ac:dyDescent="0.25">
      <c r="A100371">
        <v>2017</v>
      </c>
      <c r="B100371">
        <v>1</v>
      </c>
      <c r="C100371" s="2">
        <f>DATE(Airline_Delay_Cause[[#This Row],[year]],Airline_Delay_Cause[[#This Row],[month]],1)</f>
        <v>42736</v>
      </c>
      <c r="D100371" s="1" t="s">
        <v>107</v>
      </c>
      <c r="E100371" s="1" t="s">
        <v>108</v>
      </c>
      <c r="F100371" s="1" t="s">
        <v>157</v>
      </c>
      <c r="G100371" s="3" t="s">
        <v>571</v>
      </c>
      <c r="H100371" s="3" t="s">
        <v>839</v>
      </c>
      <c r="I100371" s="3" t="s">
        <v>998</v>
      </c>
      <c r="J100371">
        <v>1158800</v>
      </c>
      <c r="K100371">
        <v>365300</v>
      </c>
      <c r="L100371">
        <v>110200</v>
      </c>
      <c r="M100371">
        <v>452600</v>
      </c>
      <c r="N100371">
        <v>0</v>
      </c>
      <c r="O100371">
        <v>230700</v>
      </c>
    </row>
    <row r="100372" spans="1:15" x14ac:dyDescent="0.25">
      <c r="A100372">
        <v>2017</v>
      </c>
      <c r="B100372">
        <v>1</v>
      </c>
      <c r="C100372" s="2">
        <f>DATE(Airline_Delay_Cause[[#This Row],[year]],Airline_Delay_Cause[[#This Row],[month]],1)</f>
        <v>42736</v>
      </c>
      <c r="D100372" s="1" t="s">
        <v>107</v>
      </c>
      <c r="E100372" s="1" t="s">
        <v>108</v>
      </c>
      <c r="F100372" s="1" t="s">
        <v>158</v>
      </c>
      <c r="G100372" s="3" t="s">
        <v>572</v>
      </c>
      <c r="H100372" s="3" t="s">
        <v>810</v>
      </c>
      <c r="I100372" s="3" t="s">
        <v>999</v>
      </c>
      <c r="J100372">
        <v>380100</v>
      </c>
      <c r="K100372">
        <v>146000</v>
      </c>
      <c r="L100372">
        <v>29500</v>
      </c>
      <c r="M100372">
        <v>98900</v>
      </c>
      <c r="N100372">
        <v>0</v>
      </c>
      <c r="O100372">
        <v>105700</v>
      </c>
    </row>
    <row r="100373" spans="1:15" x14ac:dyDescent="0.25">
      <c r="A100373">
        <v>2017</v>
      </c>
      <c r="B100373">
        <v>1</v>
      </c>
      <c r="C100373" s="2">
        <f>DATE(Airline_Delay_Cause[[#This Row],[year]],Airline_Delay_Cause[[#This Row],[month]],1)</f>
        <v>42736</v>
      </c>
      <c r="D100373" s="1" t="s">
        <v>107</v>
      </c>
      <c r="E100373" s="1" t="s">
        <v>108</v>
      </c>
      <c r="F100373" s="1" t="s">
        <v>160</v>
      </c>
      <c r="G100373" s="3" t="s">
        <v>574</v>
      </c>
      <c r="H100373" s="3" t="s">
        <v>830</v>
      </c>
      <c r="I100373" s="3" t="s">
        <v>1001</v>
      </c>
      <c r="J100373">
        <v>8100</v>
      </c>
      <c r="K100373">
        <v>6800</v>
      </c>
      <c r="L100373">
        <v>0</v>
      </c>
      <c r="M100373">
        <v>1300</v>
      </c>
      <c r="N100373">
        <v>0</v>
      </c>
      <c r="O100373">
        <v>0</v>
      </c>
    </row>
    <row r="100374" spans="1:15" x14ac:dyDescent="0.25">
      <c r="A100374">
        <v>2017</v>
      </c>
      <c r="B100374">
        <v>1</v>
      </c>
      <c r="C100374" s="2">
        <f>DATE(Airline_Delay_Cause[[#This Row],[year]],Airline_Delay_Cause[[#This Row],[month]],1)</f>
        <v>42736</v>
      </c>
      <c r="D100374" s="1" t="s">
        <v>107</v>
      </c>
      <c r="E100374" s="1" t="s">
        <v>108</v>
      </c>
      <c r="F100374" s="1" t="s">
        <v>161</v>
      </c>
      <c r="G100374" s="3" t="s">
        <v>575</v>
      </c>
      <c r="H100374" s="3" t="s">
        <v>843</v>
      </c>
      <c r="I100374" s="3" t="s">
        <v>1002</v>
      </c>
      <c r="J100374">
        <v>668400</v>
      </c>
      <c r="K100374">
        <v>222700</v>
      </c>
      <c r="L100374">
        <v>17000</v>
      </c>
      <c r="M100374">
        <v>199100</v>
      </c>
      <c r="N100374">
        <v>0</v>
      </c>
      <c r="O100374">
        <v>229600</v>
      </c>
    </row>
    <row r="100375" spans="1:15" x14ac:dyDescent="0.25">
      <c r="A100375">
        <v>2017</v>
      </c>
      <c r="B100375">
        <v>1</v>
      </c>
      <c r="C100375" s="2">
        <f>DATE(Airline_Delay_Cause[[#This Row],[year]],Airline_Delay_Cause[[#This Row],[month]],1)</f>
        <v>42736</v>
      </c>
      <c r="D100375" s="1" t="s">
        <v>107</v>
      </c>
      <c r="E100375" s="1" t="s">
        <v>108</v>
      </c>
      <c r="F100375" s="1" t="s">
        <v>162</v>
      </c>
      <c r="G100375" s="3" t="s">
        <v>576</v>
      </c>
      <c r="H100375" s="3" t="s">
        <v>839</v>
      </c>
      <c r="I100375" s="3" t="s">
        <v>1003</v>
      </c>
      <c r="J100375">
        <v>2517900</v>
      </c>
      <c r="K100375">
        <v>604600</v>
      </c>
      <c r="L100375">
        <v>47300</v>
      </c>
      <c r="M100375">
        <v>1488300</v>
      </c>
      <c r="N100375">
        <v>6900</v>
      </c>
      <c r="O100375">
        <v>370800</v>
      </c>
    </row>
    <row r="100376" spans="1:15" x14ac:dyDescent="0.25">
      <c r="A100376">
        <v>2017</v>
      </c>
      <c r="B100376">
        <v>1</v>
      </c>
      <c r="C100376" s="2">
        <f>DATE(Airline_Delay_Cause[[#This Row],[year]],Airline_Delay_Cause[[#This Row],[month]],1)</f>
        <v>42736</v>
      </c>
      <c r="D100376" s="1" t="s">
        <v>107</v>
      </c>
      <c r="E100376" s="1" t="s">
        <v>108</v>
      </c>
      <c r="F100376" s="1" t="s">
        <v>163</v>
      </c>
      <c r="G100376" s="3" t="s">
        <v>577</v>
      </c>
      <c r="H100376" s="3" t="s">
        <v>839</v>
      </c>
      <c r="I100376" s="3" t="s">
        <v>1004</v>
      </c>
      <c r="J100376">
        <v>412100</v>
      </c>
      <c r="K100376">
        <v>151800</v>
      </c>
      <c r="L100376">
        <v>27700</v>
      </c>
      <c r="M100376">
        <v>155500</v>
      </c>
      <c r="N100376">
        <v>1900</v>
      </c>
      <c r="O100376">
        <v>75200</v>
      </c>
    </row>
    <row r="100377" spans="1:15" x14ac:dyDescent="0.25">
      <c r="A100377">
        <v>2017</v>
      </c>
      <c r="B100377">
        <v>1</v>
      </c>
      <c r="C100377" s="2">
        <f>DATE(Airline_Delay_Cause[[#This Row],[year]],Airline_Delay_Cause[[#This Row],[month]],1)</f>
        <v>42736</v>
      </c>
      <c r="D100377" s="1" t="s">
        <v>107</v>
      </c>
      <c r="E100377" s="1" t="s">
        <v>108</v>
      </c>
      <c r="F100377" s="1" t="s">
        <v>164</v>
      </c>
      <c r="G100377" s="3" t="s">
        <v>578</v>
      </c>
      <c r="H100377" s="3" t="s">
        <v>851</v>
      </c>
      <c r="I100377" s="3" t="s">
        <v>1005</v>
      </c>
      <c r="J100377">
        <v>397300</v>
      </c>
      <c r="K100377">
        <v>187700</v>
      </c>
      <c r="L100377">
        <v>23900</v>
      </c>
      <c r="M100377">
        <v>104000</v>
      </c>
      <c r="N100377">
        <v>7900</v>
      </c>
      <c r="O100377">
        <v>73800</v>
      </c>
    </row>
    <row r="100378" spans="1:15" x14ac:dyDescent="0.25">
      <c r="A100378">
        <v>2017</v>
      </c>
      <c r="B100378">
        <v>1</v>
      </c>
      <c r="C100378" s="2">
        <f>DATE(Airline_Delay_Cause[[#This Row],[year]],Airline_Delay_Cause[[#This Row],[month]],1)</f>
        <v>42736</v>
      </c>
      <c r="D100378" s="1" t="s">
        <v>107</v>
      </c>
      <c r="E100378" s="1" t="s">
        <v>108</v>
      </c>
      <c r="F100378" s="1" t="s">
        <v>165</v>
      </c>
      <c r="G100378" s="3" t="s">
        <v>579</v>
      </c>
      <c r="H100378" s="3" t="s">
        <v>852</v>
      </c>
      <c r="I100378" s="3" t="s">
        <v>1006</v>
      </c>
      <c r="J100378">
        <v>612100</v>
      </c>
      <c r="K100378">
        <v>222100</v>
      </c>
      <c r="L100378">
        <v>10000</v>
      </c>
      <c r="M100378">
        <v>232300</v>
      </c>
      <c r="N100378">
        <v>0</v>
      </c>
      <c r="O100378">
        <v>147700</v>
      </c>
    </row>
    <row r="100379" spans="1:15" x14ac:dyDescent="0.25">
      <c r="A100379">
        <v>2017</v>
      </c>
      <c r="B100379">
        <v>1</v>
      </c>
      <c r="C100379" s="2">
        <f>DATE(Airline_Delay_Cause[[#This Row],[year]],Airline_Delay_Cause[[#This Row],[month]],1)</f>
        <v>42736</v>
      </c>
      <c r="D100379" s="1" t="s">
        <v>107</v>
      </c>
      <c r="E100379" s="1" t="s">
        <v>108</v>
      </c>
      <c r="F100379" s="1" t="s">
        <v>166</v>
      </c>
      <c r="G100379" s="3" t="s">
        <v>580</v>
      </c>
      <c r="H100379" s="3" t="s">
        <v>839</v>
      </c>
      <c r="I100379" s="3" t="s">
        <v>1007</v>
      </c>
      <c r="J100379">
        <v>511800</v>
      </c>
      <c r="K100379">
        <v>160100</v>
      </c>
      <c r="L100379">
        <v>20900</v>
      </c>
      <c r="M100379">
        <v>208700</v>
      </c>
      <c r="N100379">
        <v>0</v>
      </c>
      <c r="O100379">
        <v>122100</v>
      </c>
    </row>
    <row r="100380" spans="1:15" x14ac:dyDescent="0.25">
      <c r="A100380">
        <v>2017</v>
      </c>
      <c r="B100380">
        <v>1</v>
      </c>
      <c r="C100380" s="2">
        <f>DATE(Airline_Delay_Cause[[#This Row],[year]],Airline_Delay_Cause[[#This Row],[month]],1)</f>
        <v>42736</v>
      </c>
      <c r="D100380" s="1" t="s">
        <v>107</v>
      </c>
      <c r="E100380" s="1" t="s">
        <v>108</v>
      </c>
      <c r="F100380" s="1" t="s">
        <v>167</v>
      </c>
      <c r="G100380" s="3" t="s">
        <v>581</v>
      </c>
      <c r="H100380" s="3" t="s">
        <v>839</v>
      </c>
      <c r="I100380" s="3" t="s">
        <v>1008</v>
      </c>
      <c r="J100380">
        <v>590900</v>
      </c>
      <c r="K100380">
        <v>180500</v>
      </c>
      <c r="L100380">
        <v>92800</v>
      </c>
      <c r="M100380">
        <v>199600</v>
      </c>
      <c r="N100380">
        <v>0</v>
      </c>
      <c r="O100380">
        <v>118000</v>
      </c>
    </row>
    <row r="100381" spans="1:15" x14ac:dyDescent="0.25">
      <c r="A100381">
        <v>2017</v>
      </c>
      <c r="B100381">
        <v>1</v>
      </c>
      <c r="C100381" s="2">
        <f>DATE(Airline_Delay_Cause[[#This Row],[year]],Airline_Delay_Cause[[#This Row],[month]],1)</f>
        <v>42736</v>
      </c>
      <c r="D100381" s="1" t="s">
        <v>107</v>
      </c>
      <c r="E100381" s="1" t="s">
        <v>108</v>
      </c>
      <c r="F100381" s="1" t="s">
        <v>100</v>
      </c>
      <c r="G100381" s="3" t="s">
        <v>518</v>
      </c>
      <c r="H100381" s="3" t="s">
        <v>831</v>
      </c>
      <c r="I100381" s="3" t="s">
        <v>943</v>
      </c>
      <c r="J100381">
        <v>495500</v>
      </c>
      <c r="K100381">
        <v>212300</v>
      </c>
      <c r="L100381">
        <v>6100</v>
      </c>
      <c r="M100381">
        <v>65200</v>
      </c>
      <c r="N100381">
        <v>300</v>
      </c>
      <c r="O100381">
        <v>211600</v>
      </c>
    </row>
    <row r="100382" spans="1:15" x14ac:dyDescent="0.25">
      <c r="A100382">
        <v>2017</v>
      </c>
      <c r="B100382">
        <v>1</v>
      </c>
      <c r="C100382" s="2">
        <f>DATE(Airline_Delay_Cause[[#This Row],[year]],Airline_Delay_Cause[[#This Row],[month]],1)</f>
        <v>42736</v>
      </c>
      <c r="D100382" s="1" t="s">
        <v>107</v>
      </c>
      <c r="E100382" s="1" t="s">
        <v>108</v>
      </c>
      <c r="F100382" s="1" t="s">
        <v>169</v>
      </c>
      <c r="G100382" s="3" t="s">
        <v>583</v>
      </c>
      <c r="H100382" s="3" t="s">
        <v>853</v>
      </c>
      <c r="I100382" s="3" t="s">
        <v>1010</v>
      </c>
      <c r="J100382">
        <v>342700</v>
      </c>
      <c r="K100382">
        <v>234600</v>
      </c>
      <c r="L100382">
        <v>9500</v>
      </c>
      <c r="M100382">
        <v>54000</v>
      </c>
      <c r="N100382">
        <v>0</v>
      </c>
      <c r="O100382">
        <v>44600</v>
      </c>
    </row>
    <row r="100383" spans="1:15" x14ac:dyDescent="0.25">
      <c r="A100383">
        <v>2017</v>
      </c>
      <c r="B100383">
        <v>1</v>
      </c>
      <c r="C100383" s="2">
        <f>DATE(Airline_Delay_Cause[[#This Row],[year]],Airline_Delay_Cause[[#This Row],[month]],1)</f>
        <v>42736</v>
      </c>
      <c r="D100383" s="1" t="s">
        <v>107</v>
      </c>
      <c r="E100383" s="1" t="s">
        <v>108</v>
      </c>
      <c r="F100383" s="1" t="s">
        <v>170</v>
      </c>
      <c r="G100383" s="3" t="s">
        <v>584</v>
      </c>
      <c r="H100383" s="3" t="s">
        <v>853</v>
      </c>
      <c r="I100383" s="3" t="s">
        <v>1011</v>
      </c>
      <c r="J100383">
        <v>99700</v>
      </c>
      <c r="K100383">
        <v>71400</v>
      </c>
      <c r="L100383">
        <v>200</v>
      </c>
      <c r="M100383">
        <v>11800</v>
      </c>
      <c r="N100383">
        <v>0</v>
      </c>
      <c r="O100383">
        <v>16300</v>
      </c>
    </row>
    <row r="100384" spans="1:15" x14ac:dyDescent="0.25">
      <c r="A100384">
        <v>2017</v>
      </c>
      <c r="B100384">
        <v>1</v>
      </c>
      <c r="C100384" s="2">
        <f>DATE(Airline_Delay_Cause[[#This Row],[year]],Airline_Delay_Cause[[#This Row],[month]],1)</f>
        <v>42736</v>
      </c>
      <c r="D100384" s="1" t="s">
        <v>107</v>
      </c>
      <c r="E100384" s="1" t="s">
        <v>108</v>
      </c>
      <c r="F100384" s="1" t="s">
        <v>101</v>
      </c>
      <c r="G100384" s="3" t="s">
        <v>519</v>
      </c>
      <c r="H100384" s="3" t="s">
        <v>808</v>
      </c>
      <c r="I100384" s="3" t="s">
        <v>944</v>
      </c>
      <c r="J100384">
        <v>45200</v>
      </c>
      <c r="K100384">
        <v>12900</v>
      </c>
      <c r="L100384">
        <v>0</v>
      </c>
      <c r="M100384">
        <v>3300</v>
      </c>
      <c r="N100384">
        <v>0</v>
      </c>
      <c r="O100384">
        <v>29000</v>
      </c>
    </row>
    <row r="100385" spans="1:15" x14ac:dyDescent="0.25">
      <c r="A100385">
        <v>2017</v>
      </c>
      <c r="B100385">
        <v>1</v>
      </c>
      <c r="C100385" s="2">
        <f>DATE(Airline_Delay_Cause[[#This Row],[year]],Airline_Delay_Cause[[#This Row],[month]],1)</f>
        <v>42736</v>
      </c>
      <c r="D100385" s="1" t="s">
        <v>107</v>
      </c>
      <c r="E100385" s="1" t="s">
        <v>108</v>
      </c>
      <c r="F100385" s="1" t="s">
        <v>171</v>
      </c>
      <c r="G100385" s="3" t="s">
        <v>585</v>
      </c>
      <c r="H100385" s="3" t="s">
        <v>828</v>
      </c>
      <c r="I100385" s="3" t="s">
        <v>1012</v>
      </c>
      <c r="J100385">
        <v>819900</v>
      </c>
      <c r="K100385">
        <v>260900</v>
      </c>
      <c r="L100385">
        <v>8000</v>
      </c>
      <c r="M100385">
        <v>211400</v>
      </c>
      <c r="N100385">
        <v>3600</v>
      </c>
      <c r="O100385">
        <v>336000</v>
      </c>
    </row>
    <row r="100386" spans="1:15" x14ac:dyDescent="0.25">
      <c r="A100386">
        <v>2017</v>
      </c>
      <c r="B100386">
        <v>1</v>
      </c>
      <c r="C100386" s="2">
        <f>DATE(Airline_Delay_Cause[[#This Row],[year]],Airline_Delay_Cause[[#This Row],[month]],1)</f>
        <v>42736</v>
      </c>
      <c r="D100386" s="1" t="s">
        <v>107</v>
      </c>
      <c r="E100386" s="1" t="s">
        <v>108</v>
      </c>
      <c r="F100386" s="1" t="s">
        <v>172</v>
      </c>
      <c r="G100386" s="3" t="s">
        <v>586</v>
      </c>
      <c r="H100386" s="3" t="s">
        <v>849</v>
      </c>
      <c r="I100386" s="3" t="s">
        <v>1013</v>
      </c>
      <c r="J100386">
        <v>316800</v>
      </c>
      <c r="K100386">
        <v>100900</v>
      </c>
      <c r="L100386">
        <v>34900</v>
      </c>
      <c r="M100386">
        <v>20500</v>
      </c>
      <c r="N100386">
        <v>0</v>
      </c>
      <c r="O100386">
        <v>160500</v>
      </c>
    </row>
    <row r="100387" spans="1:15" x14ac:dyDescent="0.25">
      <c r="A100387">
        <v>2017</v>
      </c>
      <c r="B100387">
        <v>1</v>
      </c>
      <c r="C100387" s="2">
        <f>DATE(Airline_Delay_Cause[[#This Row],[year]],Airline_Delay_Cause[[#This Row],[month]],1)</f>
        <v>42736</v>
      </c>
      <c r="D100387" s="1" t="s">
        <v>107</v>
      </c>
      <c r="E100387" s="1" t="s">
        <v>108</v>
      </c>
      <c r="F100387" s="1" t="s">
        <v>173</v>
      </c>
      <c r="G100387" s="3" t="s">
        <v>587</v>
      </c>
      <c r="H100387" s="3" t="s">
        <v>850</v>
      </c>
      <c r="I100387" s="3" t="s">
        <v>1014</v>
      </c>
      <c r="J100387">
        <v>381300</v>
      </c>
      <c r="K100387">
        <v>129400</v>
      </c>
      <c r="L100387">
        <v>19300</v>
      </c>
      <c r="M100387">
        <v>121800</v>
      </c>
      <c r="N100387">
        <v>2400</v>
      </c>
      <c r="O100387">
        <v>108400</v>
      </c>
    </row>
    <row r="100388" spans="1:15" x14ac:dyDescent="0.25">
      <c r="A100388">
        <v>2017</v>
      </c>
      <c r="B100388">
        <v>1</v>
      </c>
      <c r="C100388" s="2">
        <f>DATE(Airline_Delay_Cause[[#This Row],[year]],Airline_Delay_Cause[[#This Row],[month]],1)</f>
        <v>42736</v>
      </c>
      <c r="D100388" s="1" t="s">
        <v>175</v>
      </c>
      <c r="E100388" s="1" t="s">
        <v>176</v>
      </c>
      <c r="F100388" s="1" t="s">
        <v>109</v>
      </c>
      <c r="G100388" s="3" t="s">
        <v>524</v>
      </c>
      <c r="H100388" s="3" t="s">
        <v>835</v>
      </c>
      <c r="I100388" s="3" t="s">
        <v>950</v>
      </c>
      <c r="J100388">
        <v>19400</v>
      </c>
      <c r="K100388">
        <v>9400</v>
      </c>
      <c r="L100388">
        <v>1200</v>
      </c>
      <c r="M100388">
        <v>1300</v>
      </c>
      <c r="N100388">
        <v>0</v>
      </c>
      <c r="O100388">
        <v>7500</v>
      </c>
    </row>
    <row r="100389" spans="1:15" x14ac:dyDescent="0.25">
      <c r="A100389">
        <v>2017</v>
      </c>
      <c r="B100389">
        <v>1</v>
      </c>
      <c r="C100389" s="2">
        <f>DATE(Airline_Delay_Cause[[#This Row],[year]],Airline_Delay_Cause[[#This Row],[month]],1)</f>
        <v>42736</v>
      </c>
      <c r="D100389" s="1" t="s">
        <v>175</v>
      </c>
      <c r="E100389" s="1" t="s">
        <v>176</v>
      </c>
      <c r="F100389" s="1" t="s">
        <v>177</v>
      </c>
      <c r="G100389" s="3" t="s">
        <v>589</v>
      </c>
      <c r="H100389" s="3" t="s">
        <v>836</v>
      </c>
      <c r="I100389" s="3" t="s">
        <v>1016</v>
      </c>
      <c r="J100389">
        <v>14200</v>
      </c>
      <c r="K100389">
        <v>0</v>
      </c>
      <c r="L100389">
        <v>0</v>
      </c>
      <c r="M100389">
        <v>8600</v>
      </c>
      <c r="N100389">
        <v>0</v>
      </c>
      <c r="O100389">
        <v>5600</v>
      </c>
    </row>
    <row r="100390" spans="1:15" x14ac:dyDescent="0.25">
      <c r="A100390">
        <v>2017</v>
      </c>
      <c r="B100390">
        <v>1</v>
      </c>
      <c r="C100390" s="2">
        <f>DATE(Airline_Delay_Cause[[#This Row],[year]],Airline_Delay_Cause[[#This Row],[month]],1)</f>
        <v>42736</v>
      </c>
      <c r="D100390" s="1" t="s">
        <v>175</v>
      </c>
      <c r="E100390" s="1" t="s">
        <v>176</v>
      </c>
      <c r="F100390" s="1" t="s">
        <v>178</v>
      </c>
      <c r="G100390" s="3" t="s">
        <v>590</v>
      </c>
      <c r="H100390" s="3" t="s">
        <v>836</v>
      </c>
      <c r="I100390" s="3" t="s">
        <v>1017</v>
      </c>
      <c r="J100390">
        <v>33700</v>
      </c>
      <c r="K100390">
        <v>11100</v>
      </c>
      <c r="L100390">
        <v>0</v>
      </c>
      <c r="M100390">
        <v>5900</v>
      </c>
      <c r="N100390">
        <v>0</v>
      </c>
      <c r="O100390">
        <v>16700</v>
      </c>
    </row>
    <row r="100391" spans="1:15" x14ac:dyDescent="0.25">
      <c r="A100391">
        <v>2017</v>
      </c>
      <c r="B100391">
        <v>1</v>
      </c>
      <c r="C100391" s="2">
        <f>DATE(Airline_Delay_Cause[[#This Row],[year]],Airline_Delay_Cause[[#This Row],[month]],1)</f>
        <v>42736</v>
      </c>
      <c r="D100391" s="1" t="s">
        <v>175</v>
      </c>
      <c r="E100391" s="1" t="s">
        <v>176</v>
      </c>
      <c r="F100391" s="1" t="s">
        <v>110</v>
      </c>
      <c r="G100391" s="3" t="s">
        <v>525</v>
      </c>
      <c r="H100391" s="3" t="s">
        <v>836</v>
      </c>
      <c r="I100391" s="3" t="s">
        <v>951</v>
      </c>
      <c r="J100391">
        <v>877600</v>
      </c>
      <c r="K100391">
        <v>211800</v>
      </c>
      <c r="L100391">
        <v>94700</v>
      </c>
      <c r="M100391">
        <v>146300</v>
      </c>
      <c r="N100391">
        <v>2800</v>
      </c>
      <c r="O100391">
        <v>422000</v>
      </c>
    </row>
    <row r="100392" spans="1:15" x14ac:dyDescent="0.25">
      <c r="A100392">
        <v>2017</v>
      </c>
      <c r="B100392">
        <v>1</v>
      </c>
      <c r="C100392" s="2">
        <f>DATE(Airline_Delay_Cause[[#This Row],[year]],Airline_Delay_Cause[[#This Row],[month]],1)</f>
        <v>42736</v>
      </c>
      <c r="D100392" s="1" t="s">
        <v>175</v>
      </c>
      <c r="E100392" s="1" t="s">
        <v>176</v>
      </c>
      <c r="F100392" s="1" t="s">
        <v>20</v>
      </c>
      <c r="G100392" s="3" t="s">
        <v>442</v>
      </c>
      <c r="H100392" s="3" t="s">
        <v>805</v>
      </c>
      <c r="I100392" s="3" t="s">
        <v>863</v>
      </c>
      <c r="J100392">
        <v>74500</v>
      </c>
      <c r="K100392">
        <v>8100</v>
      </c>
      <c r="L100392">
        <v>5500</v>
      </c>
      <c r="M100392">
        <v>29500</v>
      </c>
      <c r="N100392">
        <v>0</v>
      </c>
      <c r="O100392">
        <v>31400</v>
      </c>
    </row>
    <row r="100393" spans="1:15" x14ac:dyDescent="0.25">
      <c r="A100393">
        <v>2017</v>
      </c>
      <c r="B100393">
        <v>1</v>
      </c>
      <c r="C100393" s="2">
        <f>DATE(Airline_Delay_Cause[[#This Row],[year]],Airline_Delay_Cause[[#This Row],[month]],1)</f>
        <v>42736</v>
      </c>
      <c r="D100393" s="1" t="s">
        <v>175</v>
      </c>
      <c r="E100393" s="1" t="s">
        <v>176</v>
      </c>
      <c r="F100393" s="1" t="s">
        <v>22</v>
      </c>
      <c r="G100393" s="3" t="s">
        <v>444</v>
      </c>
      <c r="H100393" s="3" t="s">
        <v>810</v>
      </c>
      <c r="I100393" s="3" t="s">
        <v>865</v>
      </c>
      <c r="J100393">
        <v>31000</v>
      </c>
      <c r="K100393">
        <v>7300</v>
      </c>
      <c r="L100393">
        <v>1900</v>
      </c>
      <c r="M100393">
        <v>13800</v>
      </c>
      <c r="N100393">
        <v>0</v>
      </c>
      <c r="O100393">
        <v>8000</v>
      </c>
    </row>
    <row r="100394" spans="1:15" x14ac:dyDescent="0.25">
      <c r="A100394">
        <v>2017</v>
      </c>
      <c r="B100394">
        <v>1</v>
      </c>
      <c r="C100394" s="2">
        <f>DATE(Airline_Delay_Cause[[#This Row],[year]],Airline_Delay_Cause[[#This Row],[month]],1)</f>
        <v>42736</v>
      </c>
      <c r="D100394" s="1" t="s">
        <v>175</v>
      </c>
      <c r="E100394" s="1" t="s">
        <v>176</v>
      </c>
      <c r="F100394" s="1" t="s">
        <v>180</v>
      </c>
      <c r="G100394" s="3" t="s">
        <v>592</v>
      </c>
      <c r="H100394" s="3" t="s">
        <v>836</v>
      </c>
      <c r="I100394" s="3" t="s">
        <v>1019</v>
      </c>
      <c r="J100394">
        <v>54300</v>
      </c>
      <c r="K100394">
        <v>13300</v>
      </c>
      <c r="L100394">
        <v>8600</v>
      </c>
      <c r="M100394">
        <v>25300</v>
      </c>
      <c r="N100394">
        <v>0</v>
      </c>
      <c r="O100394">
        <v>7100</v>
      </c>
    </row>
    <row r="100395" spans="1:15" x14ac:dyDescent="0.25">
      <c r="A100395">
        <v>2017</v>
      </c>
      <c r="B100395">
        <v>1</v>
      </c>
      <c r="C100395" s="2">
        <f>DATE(Airline_Delay_Cause[[#This Row],[year]],Airline_Delay_Cause[[#This Row],[month]],1)</f>
        <v>42736</v>
      </c>
      <c r="D100395" s="1" t="s">
        <v>175</v>
      </c>
      <c r="E100395" s="1" t="s">
        <v>176</v>
      </c>
      <c r="F100395" s="1" t="s">
        <v>232</v>
      </c>
      <c r="G100395" s="3" t="s">
        <v>633</v>
      </c>
      <c r="H100395" s="3" t="s">
        <v>843</v>
      </c>
      <c r="I100395" s="3" t="s">
        <v>1062</v>
      </c>
      <c r="J100395">
        <v>60200</v>
      </c>
      <c r="K100395">
        <v>24900</v>
      </c>
      <c r="L100395">
        <v>7300</v>
      </c>
      <c r="M100395">
        <v>6500</v>
      </c>
      <c r="N100395">
        <v>0</v>
      </c>
      <c r="O100395">
        <v>21500</v>
      </c>
    </row>
    <row r="100396" spans="1:15" x14ac:dyDescent="0.25">
      <c r="A100396">
        <v>2017</v>
      </c>
      <c r="B100396">
        <v>1</v>
      </c>
      <c r="C100396" s="2">
        <f>DATE(Airline_Delay_Cause[[#This Row],[year]],Airline_Delay_Cause[[#This Row],[month]],1)</f>
        <v>42736</v>
      </c>
      <c r="D100396" s="1" t="s">
        <v>175</v>
      </c>
      <c r="E100396" s="1" t="s">
        <v>176</v>
      </c>
      <c r="F100396" s="1" t="s">
        <v>29</v>
      </c>
      <c r="G100396" s="3" t="s">
        <v>451</v>
      </c>
      <c r="H100396" s="3" t="s">
        <v>816</v>
      </c>
      <c r="I100396" s="3" t="s">
        <v>872</v>
      </c>
      <c r="J100396">
        <v>48400</v>
      </c>
      <c r="K100396">
        <v>25400</v>
      </c>
      <c r="L100396">
        <v>10800</v>
      </c>
      <c r="M100396">
        <v>7600</v>
      </c>
      <c r="N100396">
        <v>0</v>
      </c>
      <c r="O100396">
        <v>4600</v>
      </c>
    </row>
    <row r="100397" spans="1:15" x14ac:dyDescent="0.25">
      <c r="A100397">
        <v>2017</v>
      </c>
      <c r="B100397">
        <v>1</v>
      </c>
      <c r="C100397" s="2">
        <f>DATE(Airline_Delay_Cause[[#This Row],[year]],Airline_Delay_Cause[[#This Row],[month]],1)</f>
        <v>42736</v>
      </c>
      <c r="D100397" s="1" t="s">
        <v>175</v>
      </c>
      <c r="E100397" s="1" t="s">
        <v>176</v>
      </c>
      <c r="F100397" s="1" t="s">
        <v>30</v>
      </c>
      <c r="G100397" s="3" t="s">
        <v>452</v>
      </c>
      <c r="H100397" s="3" t="s">
        <v>806</v>
      </c>
      <c r="I100397" s="3" t="s">
        <v>873</v>
      </c>
      <c r="J100397">
        <v>113200</v>
      </c>
      <c r="K100397">
        <v>11000</v>
      </c>
      <c r="L100397">
        <v>47000</v>
      </c>
      <c r="M100397">
        <v>37400</v>
      </c>
      <c r="N100397">
        <v>0</v>
      </c>
      <c r="O100397">
        <v>17800</v>
      </c>
    </row>
    <row r="100398" spans="1:15" x14ac:dyDescent="0.25">
      <c r="A100398">
        <v>2017</v>
      </c>
      <c r="B100398">
        <v>1</v>
      </c>
      <c r="C100398" s="2">
        <f>DATE(Airline_Delay_Cause[[#This Row],[year]],Airline_Delay_Cause[[#This Row],[month]],1)</f>
        <v>42736</v>
      </c>
      <c r="D100398" s="1" t="s">
        <v>175</v>
      </c>
      <c r="E100398" s="1" t="s">
        <v>176</v>
      </c>
      <c r="F100398" s="1" t="s">
        <v>181</v>
      </c>
      <c r="G100398" s="3" t="s">
        <v>593</v>
      </c>
      <c r="H100398" s="3" t="s">
        <v>836</v>
      </c>
      <c r="I100398" s="3" t="s">
        <v>1020</v>
      </c>
      <c r="J100398">
        <v>49200</v>
      </c>
      <c r="K100398">
        <v>4300</v>
      </c>
      <c r="L100398">
        <v>1900</v>
      </c>
      <c r="M100398">
        <v>12500</v>
      </c>
      <c r="N100398">
        <v>0</v>
      </c>
      <c r="O100398">
        <v>30500</v>
      </c>
    </row>
    <row r="100399" spans="1:15" x14ac:dyDescent="0.25">
      <c r="A100399">
        <v>2017</v>
      </c>
      <c r="B100399">
        <v>1</v>
      </c>
      <c r="C100399" s="2">
        <f>DATE(Airline_Delay_Cause[[#This Row],[year]],Airline_Delay_Cause[[#This Row],[month]],1)</f>
        <v>42736</v>
      </c>
      <c r="D100399" s="1" t="s">
        <v>175</v>
      </c>
      <c r="E100399" s="1" t="s">
        <v>176</v>
      </c>
      <c r="F100399" s="1" t="s">
        <v>114</v>
      </c>
      <c r="G100399" s="3" t="s">
        <v>529</v>
      </c>
      <c r="H100399" s="3" t="s">
        <v>839</v>
      </c>
      <c r="I100399" s="3" t="s">
        <v>955</v>
      </c>
      <c r="J100399">
        <v>110600</v>
      </c>
      <c r="K100399">
        <v>59600</v>
      </c>
      <c r="L100399">
        <v>9900</v>
      </c>
      <c r="M100399">
        <v>24300</v>
      </c>
      <c r="N100399">
        <v>0</v>
      </c>
      <c r="O100399">
        <v>16800</v>
      </c>
    </row>
    <row r="100400" spans="1:15" x14ac:dyDescent="0.25">
      <c r="A100400">
        <v>2017</v>
      </c>
      <c r="B100400">
        <v>1</v>
      </c>
      <c r="C100400" s="2">
        <f>DATE(Airline_Delay_Cause[[#This Row],[year]],Airline_Delay_Cause[[#This Row],[month]],1)</f>
        <v>42736</v>
      </c>
      <c r="D100400" s="1" t="s">
        <v>175</v>
      </c>
      <c r="E100400" s="1" t="s">
        <v>176</v>
      </c>
      <c r="F100400" s="1" t="s">
        <v>34</v>
      </c>
      <c r="G100400" s="3" t="s">
        <v>456</v>
      </c>
      <c r="H100400" s="3" t="s">
        <v>818</v>
      </c>
      <c r="I100400" s="3" t="s">
        <v>877</v>
      </c>
      <c r="J100400">
        <v>30700</v>
      </c>
      <c r="K100400">
        <v>10300</v>
      </c>
      <c r="L100400">
        <v>4100</v>
      </c>
      <c r="M100400">
        <v>16300</v>
      </c>
      <c r="N100400">
        <v>0</v>
      </c>
      <c r="O100400">
        <v>0</v>
      </c>
    </row>
    <row r="100401" spans="1:15" x14ac:dyDescent="0.25">
      <c r="A100401">
        <v>2017</v>
      </c>
      <c r="B100401">
        <v>1</v>
      </c>
      <c r="C100401" s="2">
        <f>DATE(Airline_Delay_Cause[[#This Row],[year]],Airline_Delay_Cause[[#This Row],[month]],1)</f>
        <v>42736</v>
      </c>
      <c r="D100401" s="1" t="s">
        <v>175</v>
      </c>
      <c r="E100401" s="1" t="s">
        <v>176</v>
      </c>
      <c r="F100401" s="1" t="s">
        <v>182</v>
      </c>
      <c r="G100401" s="3" t="s">
        <v>594</v>
      </c>
      <c r="H100401" s="3" t="s">
        <v>836</v>
      </c>
      <c r="I100401" s="3" t="s">
        <v>1021</v>
      </c>
      <c r="J100401">
        <v>19900</v>
      </c>
      <c r="K100401">
        <v>2400</v>
      </c>
      <c r="L100401">
        <v>5200</v>
      </c>
      <c r="M100401">
        <v>10000</v>
      </c>
      <c r="N100401">
        <v>0</v>
      </c>
      <c r="O100401">
        <v>2300</v>
      </c>
    </row>
    <row r="100402" spans="1:15" x14ac:dyDescent="0.25">
      <c r="A100402">
        <v>2017</v>
      </c>
      <c r="B100402">
        <v>1</v>
      </c>
      <c r="C100402" s="2">
        <f>DATE(Airline_Delay_Cause[[#This Row],[year]],Airline_Delay_Cause[[#This Row],[month]],1)</f>
        <v>42736</v>
      </c>
      <c r="D100402" s="1" t="s">
        <v>175</v>
      </c>
      <c r="E100402" s="1" t="s">
        <v>176</v>
      </c>
      <c r="F100402" s="1" t="s">
        <v>38</v>
      </c>
      <c r="G100402" s="3" t="s">
        <v>460</v>
      </c>
      <c r="H100402" s="3" t="s">
        <v>819</v>
      </c>
      <c r="I100402" s="3" t="s">
        <v>881</v>
      </c>
      <c r="J100402">
        <v>13700</v>
      </c>
      <c r="K100402">
        <v>0</v>
      </c>
      <c r="L100402">
        <v>5100</v>
      </c>
      <c r="M100402">
        <v>8600</v>
      </c>
      <c r="N100402">
        <v>0</v>
      </c>
      <c r="O100402">
        <v>0</v>
      </c>
    </row>
    <row r="100403" spans="1:15" x14ac:dyDescent="0.25">
      <c r="A100403">
        <v>2017</v>
      </c>
      <c r="B100403">
        <v>1</v>
      </c>
      <c r="C100403" s="2">
        <f>DATE(Airline_Delay_Cause[[#This Row],[year]],Airline_Delay_Cause[[#This Row],[month]],1)</f>
        <v>42736</v>
      </c>
      <c r="D100403" s="1" t="s">
        <v>175</v>
      </c>
      <c r="E100403" s="1" t="s">
        <v>176</v>
      </c>
      <c r="F100403" s="1" t="s">
        <v>48</v>
      </c>
      <c r="G100403" s="3" t="s">
        <v>469</v>
      </c>
      <c r="H100403" s="3" t="s">
        <v>823</v>
      </c>
      <c r="I100403" s="3" t="s">
        <v>891</v>
      </c>
      <c r="J100403">
        <v>155600</v>
      </c>
      <c r="K100403">
        <v>33900</v>
      </c>
      <c r="L100403">
        <v>24900</v>
      </c>
      <c r="M100403">
        <v>56400</v>
      </c>
      <c r="N100403">
        <v>0</v>
      </c>
      <c r="O100403">
        <v>40400</v>
      </c>
    </row>
    <row r="100404" spans="1:15" x14ac:dyDescent="0.25">
      <c r="A100404">
        <v>2017</v>
      </c>
      <c r="B100404">
        <v>1</v>
      </c>
      <c r="C100404" s="2">
        <f>DATE(Airline_Delay_Cause[[#This Row],[year]],Airline_Delay_Cause[[#This Row],[month]],1)</f>
        <v>42736</v>
      </c>
      <c r="D100404" s="1" t="s">
        <v>175</v>
      </c>
      <c r="E100404" s="1" t="s">
        <v>176</v>
      </c>
      <c r="F100404" s="1" t="s">
        <v>117</v>
      </c>
      <c r="G100404" s="3" t="s">
        <v>532</v>
      </c>
      <c r="H100404" s="3" t="s">
        <v>841</v>
      </c>
      <c r="I100404" s="3" t="s">
        <v>958</v>
      </c>
      <c r="J100404">
        <v>151200</v>
      </c>
      <c r="K100404">
        <v>48000</v>
      </c>
      <c r="L100404">
        <v>2500</v>
      </c>
      <c r="M100404">
        <v>79600</v>
      </c>
      <c r="N100404">
        <v>0</v>
      </c>
      <c r="O100404">
        <v>21100</v>
      </c>
    </row>
    <row r="100405" spans="1:15" x14ac:dyDescent="0.25">
      <c r="A100405">
        <v>2017</v>
      </c>
      <c r="B100405">
        <v>1</v>
      </c>
      <c r="C100405" s="2">
        <f>DATE(Airline_Delay_Cause[[#This Row],[year]],Airline_Delay_Cause[[#This Row],[month]],1)</f>
        <v>42736</v>
      </c>
      <c r="D100405" s="1" t="s">
        <v>175</v>
      </c>
      <c r="E100405" s="1" t="s">
        <v>176</v>
      </c>
      <c r="F100405" s="1" t="s">
        <v>118</v>
      </c>
      <c r="G100405" s="3" t="s">
        <v>533</v>
      </c>
      <c r="H100405" s="3" t="s">
        <v>810</v>
      </c>
      <c r="I100405" s="3" t="s">
        <v>959</v>
      </c>
      <c r="J100405">
        <v>110500</v>
      </c>
      <c r="K100405">
        <v>31100</v>
      </c>
      <c r="L100405">
        <v>27100</v>
      </c>
      <c r="M100405">
        <v>42200</v>
      </c>
      <c r="N100405">
        <v>0</v>
      </c>
      <c r="O100405">
        <v>10100</v>
      </c>
    </row>
    <row r="100406" spans="1:15" x14ac:dyDescent="0.25">
      <c r="A100406">
        <v>2017</v>
      </c>
      <c r="B100406">
        <v>1</v>
      </c>
      <c r="C100406" s="2">
        <f>DATE(Airline_Delay_Cause[[#This Row],[year]],Airline_Delay_Cause[[#This Row],[month]],1)</f>
        <v>42736</v>
      </c>
      <c r="D100406" s="1" t="s">
        <v>175</v>
      </c>
      <c r="E100406" s="1" t="s">
        <v>176</v>
      </c>
      <c r="F100406" s="1" t="s">
        <v>52</v>
      </c>
      <c r="G100406" s="3" t="s">
        <v>473</v>
      </c>
      <c r="H100406" s="3" t="s">
        <v>812</v>
      </c>
      <c r="I100406" s="3" t="s">
        <v>895</v>
      </c>
      <c r="J100406">
        <v>74600</v>
      </c>
      <c r="K100406">
        <v>20000</v>
      </c>
      <c r="L100406">
        <v>5000</v>
      </c>
      <c r="M100406">
        <v>38700</v>
      </c>
      <c r="N100406">
        <v>0</v>
      </c>
      <c r="O100406">
        <v>10900</v>
      </c>
    </row>
    <row r="100407" spans="1:15" x14ac:dyDescent="0.25">
      <c r="A100407">
        <v>2017</v>
      </c>
      <c r="B100407">
        <v>1</v>
      </c>
      <c r="C100407" s="2">
        <f>DATE(Airline_Delay_Cause[[#This Row],[year]],Airline_Delay_Cause[[#This Row],[month]],1)</f>
        <v>42736</v>
      </c>
      <c r="D100407" s="1" t="s">
        <v>175</v>
      </c>
      <c r="E100407" s="1" t="s">
        <v>176</v>
      </c>
      <c r="F100407" s="1" t="s">
        <v>54</v>
      </c>
      <c r="G100407" s="3" t="s">
        <v>475</v>
      </c>
      <c r="H100407" s="3" t="s">
        <v>826</v>
      </c>
      <c r="I100407" s="3" t="s">
        <v>897</v>
      </c>
      <c r="J100407">
        <v>242100</v>
      </c>
      <c r="K100407">
        <v>10600</v>
      </c>
      <c r="L100407">
        <v>12300</v>
      </c>
      <c r="M100407">
        <v>194100</v>
      </c>
      <c r="N100407">
        <v>0</v>
      </c>
      <c r="O100407">
        <v>25100</v>
      </c>
    </row>
    <row r="100408" spans="1:15" x14ac:dyDescent="0.25">
      <c r="A100408">
        <v>2017</v>
      </c>
      <c r="B100408">
        <v>1</v>
      </c>
      <c r="C100408" s="2">
        <f>DATE(Airline_Delay_Cause[[#This Row],[year]],Airline_Delay_Cause[[#This Row],[month]],1)</f>
        <v>42736</v>
      </c>
      <c r="D100408" s="1" t="s">
        <v>175</v>
      </c>
      <c r="E100408" s="1" t="s">
        <v>176</v>
      </c>
      <c r="F100408" s="1" t="s">
        <v>185</v>
      </c>
      <c r="G100408" s="3" t="s">
        <v>597</v>
      </c>
      <c r="H100408" s="3" t="s">
        <v>836</v>
      </c>
      <c r="I100408" s="3" t="s">
        <v>1024</v>
      </c>
      <c r="J100408">
        <v>85000</v>
      </c>
      <c r="K100408">
        <v>26100</v>
      </c>
      <c r="L100408">
        <v>16900</v>
      </c>
      <c r="M100408">
        <v>30600</v>
      </c>
      <c r="N100408">
        <v>0</v>
      </c>
      <c r="O100408">
        <v>11400</v>
      </c>
    </row>
    <row r="100409" spans="1:15" x14ac:dyDescent="0.25">
      <c r="A100409">
        <v>2017</v>
      </c>
      <c r="B100409">
        <v>1</v>
      </c>
      <c r="C100409" s="2">
        <f>DATE(Airline_Delay_Cause[[#This Row],[year]],Airline_Delay_Cause[[#This Row],[month]],1)</f>
        <v>42736</v>
      </c>
      <c r="D100409" s="1" t="s">
        <v>175</v>
      </c>
      <c r="E100409" s="1" t="s">
        <v>176</v>
      </c>
      <c r="F100409" s="1" t="s">
        <v>126</v>
      </c>
      <c r="G100409" s="3" t="s">
        <v>541</v>
      </c>
      <c r="H100409" s="3" t="s">
        <v>828</v>
      </c>
      <c r="I100409" s="3" t="s">
        <v>967</v>
      </c>
      <c r="J100409">
        <v>61500</v>
      </c>
      <c r="K100409">
        <v>9700</v>
      </c>
      <c r="L100409">
        <v>7100</v>
      </c>
      <c r="M100409">
        <v>35100</v>
      </c>
      <c r="N100409">
        <v>0</v>
      </c>
      <c r="O100409">
        <v>9600</v>
      </c>
    </row>
    <row r="100410" spans="1:15" x14ac:dyDescent="0.25">
      <c r="A100410">
        <v>2017</v>
      </c>
      <c r="B100410">
        <v>1</v>
      </c>
      <c r="C100410" s="2">
        <f>DATE(Airline_Delay_Cause[[#This Row],[year]],Airline_Delay_Cause[[#This Row],[month]],1)</f>
        <v>42736</v>
      </c>
      <c r="D100410" s="1" t="s">
        <v>175</v>
      </c>
      <c r="E100410" s="1" t="s">
        <v>176</v>
      </c>
      <c r="F100410" s="1" t="s">
        <v>127</v>
      </c>
      <c r="G100410" s="3" t="s">
        <v>542</v>
      </c>
      <c r="H100410" s="3" t="s">
        <v>843</v>
      </c>
      <c r="I100410" s="3" t="s">
        <v>968</v>
      </c>
      <c r="J100410">
        <v>124600</v>
      </c>
      <c r="K100410">
        <v>55500</v>
      </c>
      <c r="L100410">
        <v>6500</v>
      </c>
      <c r="M100410">
        <v>26900</v>
      </c>
      <c r="N100410">
        <v>0</v>
      </c>
      <c r="O100410">
        <v>35700</v>
      </c>
    </row>
    <row r="100411" spans="1:15" x14ac:dyDescent="0.25">
      <c r="A100411">
        <v>2017</v>
      </c>
      <c r="B100411">
        <v>1</v>
      </c>
      <c r="C100411" s="2">
        <f>DATE(Airline_Delay_Cause[[#This Row],[year]],Airline_Delay_Cause[[#This Row],[month]],1)</f>
        <v>42736</v>
      </c>
      <c r="D100411" s="1" t="s">
        <v>175</v>
      </c>
      <c r="E100411" s="1" t="s">
        <v>176</v>
      </c>
      <c r="F100411" s="1" t="s">
        <v>128</v>
      </c>
      <c r="G100411" s="3" t="s">
        <v>543</v>
      </c>
      <c r="H100411" s="3" t="s">
        <v>844</v>
      </c>
      <c r="I100411" s="3" t="s">
        <v>969</v>
      </c>
      <c r="J100411">
        <v>223500</v>
      </c>
      <c r="K100411">
        <v>51800</v>
      </c>
      <c r="L100411">
        <v>70100</v>
      </c>
      <c r="M100411">
        <v>85600</v>
      </c>
      <c r="N100411">
        <v>0</v>
      </c>
      <c r="O100411">
        <v>16000</v>
      </c>
    </row>
    <row r="100412" spans="1:15" x14ac:dyDescent="0.25">
      <c r="A100412">
        <v>2017</v>
      </c>
      <c r="B100412">
        <v>1</v>
      </c>
      <c r="C100412" s="2">
        <f>DATE(Airline_Delay_Cause[[#This Row],[year]],Airline_Delay_Cause[[#This Row],[month]],1)</f>
        <v>42736</v>
      </c>
      <c r="D100412" s="1" t="s">
        <v>175</v>
      </c>
      <c r="E100412" s="1" t="s">
        <v>176</v>
      </c>
      <c r="F100412" s="1" t="s">
        <v>64</v>
      </c>
      <c r="G100412" s="3" t="s">
        <v>469</v>
      </c>
      <c r="H100412" s="3" t="s">
        <v>823</v>
      </c>
      <c r="I100412" s="3" t="s">
        <v>907</v>
      </c>
      <c r="J100412">
        <v>34100</v>
      </c>
      <c r="K100412">
        <v>25300</v>
      </c>
      <c r="L100412">
        <v>0</v>
      </c>
      <c r="M100412">
        <v>8200</v>
      </c>
      <c r="N100412">
        <v>0</v>
      </c>
      <c r="O100412">
        <v>600</v>
      </c>
    </row>
    <row r="100413" spans="1:15" x14ac:dyDescent="0.25">
      <c r="A100413">
        <v>2017</v>
      </c>
      <c r="B100413">
        <v>1</v>
      </c>
      <c r="C100413" s="2">
        <f>DATE(Airline_Delay_Cause[[#This Row],[year]],Airline_Delay_Cause[[#This Row],[month]],1)</f>
        <v>42736</v>
      </c>
      <c r="D100413" s="1" t="s">
        <v>175</v>
      </c>
      <c r="E100413" s="1" t="s">
        <v>176</v>
      </c>
      <c r="F100413" s="1" t="s">
        <v>129</v>
      </c>
      <c r="G100413" s="3" t="s">
        <v>544</v>
      </c>
      <c r="H100413" s="3" t="s">
        <v>810</v>
      </c>
      <c r="I100413" s="3" t="s">
        <v>970</v>
      </c>
      <c r="J100413">
        <v>15800</v>
      </c>
      <c r="K100413">
        <v>7600</v>
      </c>
      <c r="L100413">
        <v>1700</v>
      </c>
      <c r="M100413">
        <v>6500</v>
      </c>
      <c r="N100413">
        <v>0</v>
      </c>
      <c r="O100413">
        <v>0</v>
      </c>
    </row>
    <row r="100414" spans="1:15" x14ac:dyDescent="0.25">
      <c r="A100414">
        <v>2017</v>
      </c>
      <c r="B100414">
        <v>1</v>
      </c>
      <c r="C100414" s="2">
        <f>DATE(Airline_Delay_Cause[[#This Row],[year]],Airline_Delay_Cause[[#This Row],[month]],1)</f>
        <v>42736</v>
      </c>
      <c r="D100414" s="1" t="s">
        <v>175</v>
      </c>
      <c r="E100414" s="1" t="s">
        <v>176</v>
      </c>
      <c r="F100414" s="1" t="s">
        <v>68</v>
      </c>
      <c r="G100414" s="3" t="s">
        <v>487</v>
      </c>
      <c r="H100414" s="3" t="s">
        <v>808</v>
      </c>
      <c r="I100414" s="3" t="s">
        <v>911</v>
      </c>
      <c r="J100414">
        <v>16600</v>
      </c>
      <c r="K100414">
        <v>3500</v>
      </c>
      <c r="L100414">
        <v>0</v>
      </c>
      <c r="M100414">
        <v>4500</v>
      </c>
      <c r="N100414">
        <v>0</v>
      </c>
      <c r="O100414">
        <v>8600</v>
      </c>
    </row>
    <row r="100415" spans="1:15" x14ac:dyDescent="0.25">
      <c r="A100415">
        <v>2017</v>
      </c>
      <c r="B100415">
        <v>1</v>
      </c>
      <c r="C100415" s="2">
        <f>DATE(Airline_Delay_Cause[[#This Row],[year]],Airline_Delay_Cause[[#This Row],[month]],1)</f>
        <v>42736</v>
      </c>
      <c r="D100415" s="1" t="s">
        <v>175</v>
      </c>
      <c r="E100415" s="1" t="s">
        <v>176</v>
      </c>
      <c r="F100415" s="1" t="s">
        <v>187</v>
      </c>
      <c r="G100415" s="3" t="s">
        <v>599</v>
      </c>
      <c r="H100415" s="3" t="s">
        <v>836</v>
      </c>
      <c r="I100415" s="3" t="s">
        <v>1026</v>
      </c>
      <c r="J100415">
        <v>296100</v>
      </c>
      <c r="K100415">
        <v>55000</v>
      </c>
      <c r="L100415">
        <v>10000</v>
      </c>
      <c r="M100415">
        <v>34800</v>
      </c>
      <c r="N100415">
        <v>0</v>
      </c>
      <c r="O100415">
        <v>196300</v>
      </c>
    </row>
    <row r="100416" spans="1:15" x14ac:dyDescent="0.25">
      <c r="A100416">
        <v>2017</v>
      </c>
      <c r="B100416">
        <v>1</v>
      </c>
      <c r="C100416" s="2">
        <f>DATE(Airline_Delay_Cause[[#This Row],[year]],Airline_Delay_Cause[[#This Row],[month]],1)</f>
        <v>42736</v>
      </c>
      <c r="D100416" s="1" t="s">
        <v>175</v>
      </c>
      <c r="E100416" s="1" t="s">
        <v>176</v>
      </c>
      <c r="F100416" s="1" t="s">
        <v>133</v>
      </c>
      <c r="G100416" s="3" t="s">
        <v>548</v>
      </c>
      <c r="H100416" s="3" t="s">
        <v>844</v>
      </c>
      <c r="I100416" s="3" t="s">
        <v>974</v>
      </c>
      <c r="J100416">
        <v>176100</v>
      </c>
      <c r="K100416">
        <v>95900</v>
      </c>
      <c r="L100416">
        <v>900</v>
      </c>
      <c r="M100416">
        <v>60800</v>
      </c>
      <c r="N100416">
        <v>0</v>
      </c>
      <c r="O100416">
        <v>18500</v>
      </c>
    </row>
    <row r="100417" spans="1:15" x14ac:dyDescent="0.25">
      <c r="A100417">
        <v>2017</v>
      </c>
      <c r="B100417">
        <v>1</v>
      </c>
      <c r="C100417" s="2">
        <f>DATE(Airline_Delay_Cause[[#This Row],[year]],Airline_Delay_Cause[[#This Row],[month]],1)</f>
        <v>42736</v>
      </c>
      <c r="D100417" s="1" t="s">
        <v>175</v>
      </c>
      <c r="E100417" s="1" t="s">
        <v>176</v>
      </c>
      <c r="F100417" s="1" t="s">
        <v>188</v>
      </c>
      <c r="G100417" s="3" t="s">
        <v>600</v>
      </c>
      <c r="H100417" s="3" t="s">
        <v>836</v>
      </c>
      <c r="I100417" s="3" t="s">
        <v>1027</v>
      </c>
      <c r="J100417">
        <v>174600</v>
      </c>
      <c r="K100417">
        <v>92900</v>
      </c>
      <c r="L100417">
        <v>32400</v>
      </c>
      <c r="M100417">
        <v>11200</v>
      </c>
      <c r="N100417">
        <v>0</v>
      </c>
      <c r="O100417">
        <v>38100</v>
      </c>
    </row>
    <row r="100418" spans="1:15" x14ac:dyDescent="0.25">
      <c r="A100418">
        <v>2017</v>
      </c>
      <c r="B100418">
        <v>1</v>
      </c>
      <c r="C100418" s="2">
        <f>DATE(Airline_Delay_Cause[[#This Row],[year]],Airline_Delay_Cause[[#This Row],[month]],1)</f>
        <v>42736</v>
      </c>
      <c r="D100418" s="1" t="s">
        <v>175</v>
      </c>
      <c r="E100418" s="1" t="s">
        <v>176</v>
      </c>
      <c r="F100418" s="1" t="s">
        <v>134</v>
      </c>
      <c r="G100418" s="3" t="s">
        <v>549</v>
      </c>
      <c r="H100418" s="3" t="s">
        <v>847</v>
      </c>
      <c r="I100418" s="3" t="s">
        <v>975</v>
      </c>
      <c r="J100418">
        <v>505000</v>
      </c>
      <c r="K100418">
        <v>139800</v>
      </c>
      <c r="L100418">
        <v>29400</v>
      </c>
      <c r="M100418">
        <v>238300</v>
      </c>
      <c r="N100418">
        <v>1100</v>
      </c>
      <c r="O100418">
        <v>96400</v>
      </c>
    </row>
    <row r="100419" spans="1:15" x14ac:dyDescent="0.25">
      <c r="A100419">
        <v>2017</v>
      </c>
      <c r="B100419">
        <v>1</v>
      </c>
      <c r="C100419" s="2">
        <f>DATE(Airline_Delay_Cause[[#This Row],[year]],Airline_Delay_Cause[[#This Row],[month]],1)</f>
        <v>42736</v>
      </c>
      <c r="D100419" s="1" t="s">
        <v>175</v>
      </c>
      <c r="E100419" s="1" t="s">
        <v>176</v>
      </c>
      <c r="F100419" s="1" t="s">
        <v>135</v>
      </c>
      <c r="G100419" s="3" t="s">
        <v>550</v>
      </c>
      <c r="H100419" s="3" t="s">
        <v>839</v>
      </c>
      <c r="I100419" s="3" t="s">
        <v>976</v>
      </c>
      <c r="J100419">
        <v>1286900</v>
      </c>
      <c r="K100419">
        <v>215300</v>
      </c>
      <c r="L100419">
        <v>79500</v>
      </c>
      <c r="M100419">
        <v>830100</v>
      </c>
      <c r="N100419">
        <v>0</v>
      </c>
      <c r="O100419">
        <v>162000</v>
      </c>
    </row>
    <row r="100420" spans="1:15" x14ac:dyDescent="0.25">
      <c r="A100420">
        <v>2017</v>
      </c>
      <c r="B100420">
        <v>1</v>
      </c>
      <c r="C100420" s="2">
        <f>DATE(Airline_Delay_Cause[[#This Row],[year]],Airline_Delay_Cause[[#This Row],[month]],1)</f>
        <v>42736</v>
      </c>
      <c r="D100420" s="1" t="s">
        <v>175</v>
      </c>
      <c r="E100420" s="1" t="s">
        <v>176</v>
      </c>
      <c r="F100420" s="1" t="s">
        <v>136</v>
      </c>
      <c r="G100420" s="3" t="s">
        <v>551</v>
      </c>
      <c r="H100420" s="3" t="s">
        <v>844</v>
      </c>
      <c r="I100420" s="3" t="s">
        <v>977</v>
      </c>
      <c r="J100420">
        <v>168100</v>
      </c>
      <c r="K100420">
        <v>87400</v>
      </c>
      <c r="L100420">
        <v>25300</v>
      </c>
      <c r="M100420">
        <v>52600</v>
      </c>
      <c r="N100420">
        <v>0</v>
      </c>
      <c r="O100420">
        <v>2800</v>
      </c>
    </row>
    <row r="100421" spans="1:15" x14ac:dyDescent="0.25">
      <c r="A100421">
        <v>2017</v>
      </c>
      <c r="B100421">
        <v>1</v>
      </c>
      <c r="C100421" s="2">
        <f>DATE(Airline_Delay_Cause[[#This Row],[year]],Airline_Delay_Cause[[#This Row],[month]],1)</f>
        <v>42736</v>
      </c>
      <c r="D100421" s="1" t="s">
        <v>175</v>
      </c>
      <c r="E100421" s="1" t="s">
        <v>176</v>
      </c>
      <c r="F100421" s="1" t="s">
        <v>74</v>
      </c>
      <c r="G100421" s="3" t="s">
        <v>492</v>
      </c>
      <c r="H100421" s="3" t="s">
        <v>831</v>
      </c>
      <c r="I100421" s="3" t="s">
        <v>917</v>
      </c>
      <c r="J100421">
        <v>34500</v>
      </c>
      <c r="K100421">
        <v>9100</v>
      </c>
      <c r="L100421">
        <v>300</v>
      </c>
      <c r="M100421">
        <v>3000</v>
      </c>
      <c r="N100421">
        <v>0</v>
      </c>
      <c r="O100421">
        <v>22100</v>
      </c>
    </row>
    <row r="100422" spans="1:15" x14ac:dyDescent="0.25">
      <c r="A100422">
        <v>2017</v>
      </c>
      <c r="B100422">
        <v>1</v>
      </c>
      <c r="C100422" s="2">
        <f>DATE(Airline_Delay_Cause[[#This Row],[year]],Airline_Delay_Cause[[#This Row],[month]],1)</f>
        <v>42736</v>
      </c>
      <c r="D100422" s="1" t="s">
        <v>175</v>
      </c>
      <c r="E100422" s="1" t="s">
        <v>176</v>
      </c>
      <c r="F100422" s="1" t="s">
        <v>138</v>
      </c>
      <c r="G100422" s="3" t="s">
        <v>553</v>
      </c>
      <c r="H100422" s="3" t="s">
        <v>828</v>
      </c>
      <c r="I100422" s="3" t="s">
        <v>979</v>
      </c>
      <c r="J100422">
        <v>65400</v>
      </c>
      <c r="K100422">
        <v>14100</v>
      </c>
      <c r="L100422">
        <v>11700</v>
      </c>
      <c r="M100422">
        <v>34600</v>
      </c>
      <c r="N100422">
        <v>0</v>
      </c>
      <c r="O100422">
        <v>5000</v>
      </c>
    </row>
    <row r="100423" spans="1:15" x14ac:dyDescent="0.25">
      <c r="A100423">
        <v>2017</v>
      </c>
      <c r="B100423">
        <v>1</v>
      </c>
      <c r="C100423" s="2">
        <f>DATE(Airline_Delay_Cause[[#This Row],[year]],Airline_Delay_Cause[[#This Row],[month]],1)</f>
        <v>42736</v>
      </c>
      <c r="D100423" s="1" t="s">
        <v>175</v>
      </c>
      <c r="E100423" s="1" t="s">
        <v>176</v>
      </c>
      <c r="F100423" s="1" t="s">
        <v>82</v>
      </c>
      <c r="G100423" s="3" t="s">
        <v>500</v>
      </c>
      <c r="H100423" s="3" t="s">
        <v>824</v>
      </c>
      <c r="I100423" s="3" t="s">
        <v>925</v>
      </c>
      <c r="J100423">
        <v>74800</v>
      </c>
      <c r="K100423">
        <v>22300</v>
      </c>
      <c r="L100423">
        <v>1900</v>
      </c>
      <c r="M100423">
        <v>27800</v>
      </c>
      <c r="N100423">
        <v>0</v>
      </c>
      <c r="O100423">
        <v>22800</v>
      </c>
    </row>
    <row r="100424" spans="1:15" x14ac:dyDescent="0.25">
      <c r="A100424">
        <v>2017</v>
      </c>
      <c r="B100424">
        <v>1</v>
      </c>
      <c r="C100424" s="2">
        <f>DATE(Airline_Delay_Cause[[#This Row],[year]],Airline_Delay_Cause[[#This Row],[month]],1)</f>
        <v>42736</v>
      </c>
      <c r="D100424" s="1" t="s">
        <v>175</v>
      </c>
      <c r="E100424" s="1" t="s">
        <v>176</v>
      </c>
      <c r="F100424" s="1" t="s">
        <v>144</v>
      </c>
      <c r="G100424" s="3" t="s">
        <v>559</v>
      </c>
      <c r="H100424" s="3" t="s">
        <v>807</v>
      </c>
      <c r="I100424" s="3" t="s">
        <v>985</v>
      </c>
      <c r="J100424">
        <v>17300</v>
      </c>
      <c r="K100424">
        <v>6200</v>
      </c>
      <c r="L100424">
        <v>4300</v>
      </c>
      <c r="M100424">
        <v>4600</v>
      </c>
      <c r="N100424">
        <v>0</v>
      </c>
      <c r="O100424">
        <v>2200</v>
      </c>
    </row>
    <row r="100425" spans="1:15" x14ac:dyDescent="0.25">
      <c r="A100425">
        <v>2017</v>
      </c>
      <c r="B100425">
        <v>1</v>
      </c>
      <c r="C100425" s="2">
        <f>DATE(Airline_Delay_Cause[[#This Row],[year]],Airline_Delay_Cause[[#This Row],[month]],1)</f>
        <v>42736</v>
      </c>
      <c r="D100425" s="1" t="s">
        <v>175</v>
      </c>
      <c r="E100425" s="1" t="s">
        <v>176</v>
      </c>
      <c r="F100425" s="1" t="s">
        <v>189</v>
      </c>
      <c r="G100425" s="3" t="s">
        <v>601</v>
      </c>
      <c r="H100425" s="3" t="s">
        <v>839</v>
      </c>
      <c r="I100425" s="3" t="s">
        <v>1028</v>
      </c>
      <c r="J100425">
        <v>129800</v>
      </c>
      <c r="K100425">
        <v>21000</v>
      </c>
      <c r="L100425">
        <v>1900</v>
      </c>
      <c r="M100425">
        <v>32800</v>
      </c>
      <c r="N100425">
        <v>0</v>
      </c>
      <c r="O100425">
        <v>74100</v>
      </c>
    </row>
    <row r="100426" spans="1:15" x14ac:dyDescent="0.25">
      <c r="A100426">
        <v>2017</v>
      </c>
      <c r="B100426">
        <v>1</v>
      </c>
      <c r="C100426" s="2">
        <f>DATE(Airline_Delay_Cause[[#This Row],[year]],Airline_Delay_Cause[[#This Row],[month]],1)</f>
        <v>42736</v>
      </c>
      <c r="D100426" s="1" t="s">
        <v>175</v>
      </c>
      <c r="E100426" s="1" t="s">
        <v>176</v>
      </c>
      <c r="F100426" s="1" t="s">
        <v>146</v>
      </c>
      <c r="G100426" s="3" t="s">
        <v>561</v>
      </c>
      <c r="H100426" s="3" t="s">
        <v>844</v>
      </c>
      <c r="I100426" s="3" t="s">
        <v>987</v>
      </c>
      <c r="J100426">
        <v>308000</v>
      </c>
      <c r="K100426">
        <v>151700</v>
      </c>
      <c r="L100426">
        <v>16400</v>
      </c>
      <c r="M100426">
        <v>99900</v>
      </c>
      <c r="N100426">
        <v>0</v>
      </c>
      <c r="O100426">
        <v>40000</v>
      </c>
    </row>
    <row r="100427" spans="1:15" x14ac:dyDescent="0.25">
      <c r="A100427">
        <v>2017</v>
      </c>
      <c r="B100427">
        <v>1</v>
      </c>
      <c r="C100427" s="2">
        <f>DATE(Airline_Delay_Cause[[#This Row],[year]],Airline_Delay_Cause[[#This Row],[month]],1)</f>
        <v>42736</v>
      </c>
      <c r="D100427" s="1" t="s">
        <v>175</v>
      </c>
      <c r="E100427" s="1" t="s">
        <v>176</v>
      </c>
      <c r="F100427" s="1" t="s">
        <v>85</v>
      </c>
      <c r="G100427" s="3" t="s">
        <v>503</v>
      </c>
      <c r="H100427" s="3" t="s">
        <v>832</v>
      </c>
      <c r="I100427" s="3" t="s">
        <v>928</v>
      </c>
      <c r="J100427">
        <v>2600</v>
      </c>
      <c r="K100427">
        <v>0</v>
      </c>
      <c r="L100427">
        <v>0</v>
      </c>
      <c r="M100427">
        <v>2600</v>
      </c>
      <c r="N100427">
        <v>0</v>
      </c>
      <c r="O100427">
        <v>0</v>
      </c>
    </row>
    <row r="100428" spans="1:15" x14ac:dyDescent="0.25">
      <c r="A100428">
        <v>2017</v>
      </c>
      <c r="B100428">
        <v>1</v>
      </c>
      <c r="C100428" s="2">
        <f>DATE(Airline_Delay_Cause[[#This Row],[year]],Airline_Delay_Cause[[#This Row],[month]],1)</f>
        <v>42736</v>
      </c>
      <c r="D100428" s="1" t="s">
        <v>175</v>
      </c>
      <c r="E100428" s="1" t="s">
        <v>176</v>
      </c>
      <c r="F100428" s="1" t="s">
        <v>190</v>
      </c>
      <c r="G100428" s="3" t="s">
        <v>602</v>
      </c>
      <c r="H100428" s="3" t="s">
        <v>836</v>
      </c>
      <c r="I100428" s="3" t="s">
        <v>1029</v>
      </c>
      <c r="J100428">
        <v>82400</v>
      </c>
      <c r="K100428">
        <v>13400</v>
      </c>
      <c r="L100428">
        <v>28700</v>
      </c>
      <c r="M100428">
        <v>22700</v>
      </c>
      <c r="N100428">
        <v>0</v>
      </c>
      <c r="O100428">
        <v>17600</v>
      </c>
    </row>
    <row r="100429" spans="1:15" x14ac:dyDescent="0.25">
      <c r="A100429">
        <v>2017</v>
      </c>
      <c r="B100429">
        <v>1</v>
      </c>
      <c r="C100429" s="2">
        <f>DATE(Airline_Delay_Cause[[#This Row],[year]],Airline_Delay_Cause[[#This Row],[month]],1)</f>
        <v>42736</v>
      </c>
      <c r="D100429" s="1" t="s">
        <v>175</v>
      </c>
      <c r="E100429" s="1" t="s">
        <v>176</v>
      </c>
      <c r="F100429" s="1" t="s">
        <v>148</v>
      </c>
      <c r="G100429" s="3" t="s">
        <v>563</v>
      </c>
      <c r="H100429" s="3" t="s">
        <v>839</v>
      </c>
      <c r="I100429" s="3" t="s">
        <v>989</v>
      </c>
      <c r="J100429">
        <v>33000</v>
      </c>
      <c r="K100429">
        <v>10800</v>
      </c>
      <c r="L100429">
        <v>0</v>
      </c>
      <c r="M100429">
        <v>12100</v>
      </c>
      <c r="N100429">
        <v>0</v>
      </c>
      <c r="O100429">
        <v>10100</v>
      </c>
    </row>
    <row r="100430" spans="1:15" x14ac:dyDescent="0.25">
      <c r="A100430">
        <v>2017</v>
      </c>
      <c r="B100430">
        <v>1</v>
      </c>
      <c r="C100430" s="2">
        <f>DATE(Airline_Delay_Cause[[#This Row],[year]],Airline_Delay_Cause[[#This Row],[month]],1)</f>
        <v>42736</v>
      </c>
      <c r="D100430" s="1" t="s">
        <v>175</v>
      </c>
      <c r="E100430" s="1" t="s">
        <v>176</v>
      </c>
      <c r="F100430" s="1" t="s">
        <v>86</v>
      </c>
      <c r="G100430" s="3" t="s">
        <v>504</v>
      </c>
      <c r="H100430" s="3" t="s">
        <v>815</v>
      </c>
      <c r="I100430" s="3" t="s">
        <v>929</v>
      </c>
      <c r="J100430">
        <v>136600</v>
      </c>
      <c r="K100430">
        <v>19400</v>
      </c>
      <c r="L100430">
        <v>27600</v>
      </c>
      <c r="M100430">
        <v>77500</v>
      </c>
      <c r="N100430">
        <v>0</v>
      </c>
      <c r="O100430">
        <v>12100</v>
      </c>
    </row>
    <row r="100431" spans="1:15" x14ac:dyDescent="0.25">
      <c r="A100431">
        <v>2017</v>
      </c>
      <c r="B100431">
        <v>1</v>
      </c>
      <c r="C100431" s="2">
        <f>DATE(Airline_Delay_Cause[[#This Row],[year]],Airline_Delay_Cause[[#This Row],[month]],1)</f>
        <v>42736</v>
      </c>
      <c r="D100431" s="1" t="s">
        <v>175</v>
      </c>
      <c r="E100431" s="1" t="s">
        <v>176</v>
      </c>
      <c r="F100431" s="1" t="s">
        <v>191</v>
      </c>
      <c r="G100431" s="3" t="s">
        <v>603</v>
      </c>
      <c r="H100431" s="3" t="s">
        <v>836</v>
      </c>
      <c r="I100431" s="3" t="s">
        <v>1030</v>
      </c>
      <c r="J100431">
        <v>50800</v>
      </c>
      <c r="K100431">
        <v>22300</v>
      </c>
      <c r="L100431">
        <v>3400</v>
      </c>
      <c r="M100431">
        <v>24100</v>
      </c>
      <c r="N100431">
        <v>1000</v>
      </c>
      <c r="O100431">
        <v>0</v>
      </c>
    </row>
    <row r="100432" spans="1:15" x14ac:dyDescent="0.25">
      <c r="A100432">
        <v>2017</v>
      </c>
      <c r="B100432">
        <v>1</v>
      </c>
      <c r="C100432" s="2">
        <f>DATE(Airline_Delay_Cause[[#This Row],[year]],Airline_Delay_Cause[[#This Row],[month]],1)</f>
        <v>42736</v>
      </c>
      <c r="D100432" s="1" t="s">
        <v>175</v>
      </c>
      <c r="E100432" s="1" t="s">
        <v>176</v>
      </c>
      <c r="F100432" s="1" t="s">
        <v>150</v>
      </c>
      <c r="G100432" s="3" t="s">
        <v>510</v>
      </c>
      <c r="H100432" s="3" t="s">
        <v>842</v>
      </c>
      <c r="I100432" s="3" t="s">
        <v>991</v>
      </c>
      <c r="J100432">
        <v>1316700</v>
      </c>
      <c r="K100432">
        <v>254800</v>
      </c>
      <c r="L100432">
        <v>26500</v>
      </c>
      <c r="M100432">
        <v>202200</v>
      </c>
      <c r="N100432">
        <v>5900</v>
      </c>
      <c r="O100432">
        <v>827300</v>
      </c>
    </row>
    <row r="100433" spans="1:15" x14ac:dyDescent="0.25">
      <c r="A100433">
        <v>2017</v>
      </c>
      <c r="B100433">
        <v>1</v>
      </c>
      <c r="C100433" s="2">
        <f>DATE(Airline_Delay_Cause[[#This Row],[year]],Airline_Delay_Cause[[#This Row],[month]],1)</f>
        <v>42736</v>
      </c>
      <c r="D100433" s="1" t="s">
        <v>175</v>
      </c>
      <c r="E100433" s="1" t="s">
        <v>176</v>
      </c>
      <c r="F100433" s="1" t="s">
        <v>89</v>
      </c>
      <c r="G100433" s="3" t="s">
        <v>507</v>
      </c>
      <c r="H100433" s="3" t="s">
        <v>804</v>
      </c>
      <c r="I100433" s="3" t="s">
        <v>932</v>
      </c>
      <c r="J100433">
        <v>33600</v>
      </c>
      <c r="K100433">
        <v>4200</v>
      </c>
      <c r="L100433">
        <v>4900</v>
      </c>
      <c r="M100433">
        <v>24500</v>
      </c>
      <c r="N100433">
        <v>0</v>
      </c>
      <c r="O100433">
        <v>0</v>
      </c>
    </row>
    <row r="100434" spans="1:15" x14ac:dyDescent="0.25">
      <c r="A100434">
        <v>2017</v>
      </c>
      <c r="B100434">
        <v>1</v>
      </c>
      <c r="C100434" s="2">
        <f>DATE(Airline_Delay_Cause[[#This Row],[year]],Airline_Delay_Cause[[#This Row],[month]],1)</f>
        <v>42736</v>
      </c>
      <c r="D100434" s="1" t="s">
        <v>175</v>
      </c>
      <c r="E100434" s="1" t="s">
        <v>176</v>
      </c>
      <c r="F100434" s="1" t="s">
        <v>151</v>
      </c>
      <c r="G100434" s="3" t="s">
        <v>565</v>
      </c>
      <c r="H100434" s="3" t="s">
        <v>850</v>
      </c>
      <c r="I100434" s="3" t="s">
        <v>992</v>
      </c>
      <c r="J100434">
        <v>170600</v>
      </c>
      <c r="K100434">
        <v>34500</v>
      </c>
      <c r="L100434">
        <v>17400</v>
      </c>
      <c r="M100434">
        <v>50000</v>
      </c>
      <c r="N100434">
        <v>0</v>
      </c>
      <c r="O100434">
        <v>68700</v>
      </c>
    </row>
    <row r="100435" spans="1:15" x14ac:dyDescent="0.25">
      <c r="A100435">
        <v>2017</v>
      </c>
      <c r="B100435">
        <v>1</v>
      </c>
      <c r="C100435" s="2">
        <f>DATE(Airline_Delay_Cause[[#This Row],[year]],Airline_Delay_Cause[[#This Row],[month]],1)</f>
        <v>42736</v>
      </c>
      <c r="D100435" s="1" t="s">
        <v>175</v>
      </c>
      <c r="E100435" s="1" t="s">
        <v>176</v>
      </c>
      <c r="F100435" s="1" t="s">
        <v>193</v>
      </c>
      <c r="G100435" s="3" t="s">
        <v>605</v>
      </c>
      <c r="H100435" s="3" t="s">
        <v>836</v>
      </c>
      <c r="I100435" s="3" t="s">
        <v>1032</v>
      </c>
      <c r="J100435">
        <v>80700</v>
      </c>
      <c r="K100435">
        <v>3800</v>
      </c>
      <c r="L100435">
        <v>0</v>
      </c>
      <c r="M100435">
        <v>6400</v>
      </c>
      <c r="N100435">
        <v>0</v>
      </c>
      <c r="O100435">
        <v>70500</v>
      </c>
    </row>
    <row r="100436" spans="1:15" x14ac:dyDescent="0.25">
      <c r="A100436">
        <v>2017</v>
      </c>
      <c r="B100436">
        <v>1</v>
      </c>
      <c r="C100436" s="2">
        <f>DATE(Airline_Delay_Cause[[#This Row],[year]],Airline_Delay_Cause[[#This Row],[month]],1)</f>
        <v>42736</v>
      </c>
      <c r="D100436" s="1" t="s">
        <v>175</v>
      </c>
      <c r="E100436" s="1" t="s">
        <v>176</v>
      </c>
      <c r="F100436" s="1" t="s">
        <v>153</v>
      </c>
      <c r="G100436" s="3" t="s">
        <v>567</v>
      </c>
      <c r="H100436" s="3" t="s">
        <v>839</v>
      </c>
      <c r="I100436" s="3" t="s">
        <v>994</v>
      </c>
      <c r="J100436">
        <v>314000</v>
      </c>
      <c r="K100436">
        <v>26100</v>
      </c>
      <c r="L100436">
        <v>19200</v>
      </c>
      <c r="M100436">
        <v>49100</v>
      </c>
      <c r="N100436">
        <v>0</v>
      </c>
      <c r="O100436">
        <v>219600</v>
      </c>
    </row>
    <row r="100437" spans="1:15" x14ac:dyDescent="0.25">
      <c r="A100437">
        <v>2017</v>
      </c>
      <c r="B100437">
        <v>1</v>
      </c>
      <c r="C100437" s="2">
        <f>DATE(Airline_Delay_Cause[[#This Row],[year]],Airline_Delay_Cause[[#This Row],[month]],1)</f>
        <v>42736</v>
      </c>
      <c r="D100437" s="1" t="s">
        <v>175</v>
      </c>
      <c r="E100437" s="1" t="s">
        <v>176</v>
      </c>
      <c r="F100437" s="1" t="s">
        <v>93</v>
      </c>
      <c r="G100437" s="3" t="s">
        <v>511</v>
      </c>
      <c r="H100437" s="3" t="s">
        <v>811</v>
      </c>
      <c r="I100437" s="3" t="s">
        <v>936</v>
      </c>
      <c r="J100437">
        <v>23900</v>
      </c>
      <c r="K100437">
        <v>4400</v>
      </c>
      <c r="L100437">
        <v>10600</v>
      </c>
      <c r="M100437">
        <v>8900</v>
      </c>
      <c r="N100437">
        <v>0</v>
      </c>
      <c r="O100437">
        <v>0</v>
      </c>
    </row>
    <row r="100438" spans="1:15" x14ac:dyDescent="0.25">
      <c r="A100438">
        <v>2017</v>
      </c>
      <c r="B100438">
        <v>1</v>
      </c>
      <c r="C100438" s="2">
        <f>DATE(Airline_Delay_Cause[[#This Row],[year]],Airline_Delay_Cause[[#This Row],[month]],1)</f>
        <v>42736</v>
      </c>
      <c r="D100438" s="1" t="s">
        <v>175</v>
      </c>
      <c r="E100438" s="1" t="s">
        <v>176</v>
      </c>
      <c r="F100438" s="1" t="s">
        <v>157</v>
      </c>
      <c r="G100438" s="3" t="s">
        <v>571</v>
      </c>
      <c r="H100438" s="3" t="s">
        <v>839</v>
      </c>
      <c r="I100438" s="3" t="s">
        <v>998</v>
      </c>
      <c r="J100438">
        <v>643900</v>
      </c>
      <c r="K100438">
        <v>151400</v>
      </c>
      <c r="L100438">
        <v>21800</v>
      </c>
      <c r="M100438">
        <v>187600</v>
      </c>
      <c r="N100438">
        <v>1100</v>
      </c>
      <c r="O100438">
        <v>282000</v>
      </c>
    </row>
    <row r="100439" spans="1:15" x14ac:dyDescent="0.25">
      <c r="A100439">
        <v>2017</v>
      </c>
      <c r="B100439">
        <v>1</v>
      </c>
      <c r="C100439" s="2">
        <f>DATE(Airline_Delay_Cause[[#This Row],[year]],Airline_Delay_Cause[[#This Row],[month]],1)</f>
        <v>42736</v>
      </c>
      <c r="D100439" s="1" t="s">
        <v>175</v>
      </c>
      <c r="E100439" s="1" t="s">
        <v>176</v>
      </c>
      <c r="F100439" s="1" t="s">
        <v>158</v>
      </c>
      <c r="G100439" s="3" t="s">
        <v>572</v>
      </c>
      <c r="H100439" s="3" t="s">
        <v>810</v>
      </c>
      <c r="I100439" s="3" t="s">
        <v>999</v>
      </c>
      <c r="J100439">
        <v>34300</v>
      </c>
      <c r="K100439">
        <v>19200</v>
      </c>
      <c r="L100439">
        <v>600</v>
      </c>
      <c r="M100439">
        <v>9700</v>
      </c>
      <c r="N100439">
        <v>0</v>
      </c>
      <c r="O100439">
        <v>4800</v>
      </c>
    </row>
    <row r="100440" spans="1:15" x14ac:dyDescent="0.25">
      <c r="A100440">
        <v>2017</v>
      </c>
      <c r="B100440">
        <v>1</v>
      </c>
      <c r="C100440" s="2">
        <f>DATE(Airline_Delay_Cause[[#This Row],[year]],Airline_Delay_Cause[[#This Row],[month]],1)</f>
        <v>42736</v>
      </c>
      <c r="D100440" s="1" t="s">
        <v>175</v>
      </c>
      <c r="E100440" s="1" t="s">
        <v>176</v>
      </c>
      <c r="F100440" s="1" t="s">
        <v>194</v>
      </c>
      <c r="G100440" s="3" t="s">
        <v>606</v>
      </c>
      <c r="H100440" s="3" t="s">
        <v>836</v>
      </c>
      <c r="I100440" s="3" t="s">
        <v>1033</v>
      </c>
      <c r="J100440">
        <v>52400</v>
      </c>
      <c r="K100440">
        <v>12500</v>
      </c>
      <c r="L100440">
        <v>0</v>
      </c>
      <c r="M100440">
        <v>12600</v>
      </c>
      <c r="N100440">
        <v>0</v>
      </c>
      <c r="O100440">
        <v>27300</v>
      </c>
    </row>
    <row r="100441" spans="1:15" x14ac:dyDescent="0.25">
      <c r="A100441">
        <v>2017</v>
      </c>
      <c r="B100441">
        <v>1</v>
      </c>
      <c r="C100441" s="2">
        <f>DATE(Airline_Delay_Cause[[#This Row],[year]],Airline_Delay_Cause[[#This Row],[month]],1)</f>
        <v>42736</v>
      </c>
      <c r="D100441" s="1" t="s">
        <v>175</v>
      </c>
      <c r="E100441" s="1" t="s">
        <v>176</v>
      </c>
      <c r="F100441" s="1" t="s">
        <v>161</v>
      </c>
      <c r="G100441" s="3" t="s">
        <v>575</v>
      </c>
      <c r="H100441" s="3" t="s">
        <v>843</v>
      </c>
      <c r="I100441" s="3" t="s">
        <v>1002</v>
      </c>
      <c r="J100441">
        <v>4478100</v>
      </c>
      <c r="K100441">
        <v>871100</v>
      </c>
      <c r="L100441">
        <v>260000</v>
      </c>
      <c r="M100441">
        <v>1306600</v>
      </c>
      <c r="N100441">
        <v>36900</v>
      </c>
      <c r="O100441">
        <v>2003500</v>
      </c>
    </row>
    <row r="100442" spans="1:15" x14ac:dyDescent="0.25">
      <c r="A100442">
        <v>2017</v>
      </c>
      <c r="B100442">
        <v>1</v>
      </c>
      <c r="C100442" s="2">
        <f>DATE(Airline_Delay_Cause[[#This Row],[year]],Airline_Delay_Cause[[#This Row],[month]],1)</f>
        <v>42736</v>
      </c>
      <c r="D100442" s="1" t="s">
        <v>175</v>
      </c>
      <c r="E100442" s="1" t="s">
        <v>176</v>
      </c>
      <c r="F100442" s="1" t="s">
        <v>162</v>
      </c>
      <c r="G100442" s="3" t="s">
        <v>576</v>
      </c>
      <c r="H100442" s="3" t="s">
        <v>839</v>
      </c>
      <c r="I100442" s="3" t="s">
        <v>1003</v>
      </c>
      <c r="J100442">
        <v>1074600</v>
      </c>
      <c r="K100442">
        <v>74100</v>
      </c>
      <c r="L100442">
        <v>52700</v>
      </c>
      <c r="M100442">
        <v>822100</v>
      </c>
      <c r="N100442">
        <v>0</v>
      </c>
      <c r="O100442">
        <v>125700</v>
      </c>
    </row>
    <row r="100443" spans="1:15" x14ac:dyDescent="0.25">
      <c r="A100443">
        <v>2017</v>
      </c>
      <c r="B100443">
        <v>1</v>
      </c>
      <c r="C100443" s="2">
        <f>DATE(Airline_Delay_Cause[[#This Row],[year]],Airline_Delay_Cause[[#This Row],[month]],1)</f>
        <v>42736</v>
      </c>
      <c r="D100443" s="1" t="s">
        <v>175</v>
      </c>
      <c r="E100443" s="1" t="s">
        <v>176</v>
      </c>
      <c r="F100443" s="1" t="s">
        <v>195</v>
      </c>
      <c r="G100443" s="3" t="s">
        <v>607</v>
      </c>
      <c r="H100443" s="3" t="s">
        <v>836</v>
      </c>
      <c r="I100443" s="3" t="s">
        <v>1034</v>
      </c>
      <c r="J100443">
        <v>85200</v>
      </c>
      <c r="K100443">
        <v>26400</v>
      </c>
      <c r="L100443">
        <v>0</v>
      </c>
      <c r="M100443">
        <v>6500</v>
      </c>
      <c r="N100443">
        <v>0</v>
      </c>
      <c r="O100443">
        <v>52300</v>
      </c>
    </row>
    <row r="100444" spans="1:15" x14ac:dyDescent="0.25">
      <c r="A100444">
        <v>2017</v>
      </c>
      <c r="B100444">
        <v>1</v>
      </c>
      <c r="C100444" s="2">
        <f>DATE(Airline_Delay_Cause[[#This Row],[year]],Airline_Delay_Cause[[#This Row],[month]],1)</f>
        <v>42736</v>
      </c>
      <c r="D100444" s="1" t="s">
        <v>175</v>
      </c>
      <c r="E100444" s="1" t="s">
        <v>176</v>
      </c>
      <c r="F100444" s="1" t="s">
        <v>163</v>
      </c>
      <c r="G100444" s="3" t="s">
        <v>577</v>
      </c>
      <c r="H100444" s="3" t="s">
        <v>839</v>
      </c>
      <c r="I100444" s="3" t="s">
        <v>1004</v>
      </c>
      <c r="J100444">
        <v>341100</v>
      </c>
      <c r="K100444">
        <v>97100</v>
      </c>
      <c r="L100444">
        <v>26800</v>
      </c>
      <c r="M100444">
        <v>83000</v>
      </c>
      <c r="N100444">
        <v>1300</v>
      </c>
      <c r="O100444">
        <v>132900</v>
      </c>
    </row>
    <row r="100445" spans="1:15" x14ac:dyDescent="0.25">
      <c r="A100445">
        <v>2017</v>
      </c>
      <c r="B100445">
        <v>1</v>
      </c>
      <c r="C100445" s="2">
        <f>DATE(Airline_Delay_Cause[[#This Row],[year]],Airline_Delay_Cause[[#This Row],[month]],1)</f>
        <v>42736</v>
      </c>
      <c r="D100445" s="1" t="s">
        <v>175</v>
      </c>
      <c r="E100445" s="1" t="s">
        <v>176</v>
      </c>
      <c r="F100445" s="1" t="s">
        <v>165</v>
      </c>
      <c r="G100445" s="3" t="s">
        <v>579</v>
      </c>
      <c r="H100445" s="3" t="s">
        <v>852</v>
      </c>
      <c r="I100445" s="3" t="s">
        <v>1006</v>
      </c>
      <c r="J100445">
        <v>338700</v>
      </c>
      <c r="K100445">
        <v>61100</v>
      </c>
      <c r="L100445">
        <v>26600</v>
      </c>
      <c r="M100445">
        <v>63400</v>
      </c>
      <c r="N100445">
        <v>0</v>
      </c>
      <c r="O100445">
        <v>187600</v>
      </c>
    </row>
    <row r="100446" spans="1:15" x14ac:dyDescent="0.25">
      <c r="A100446">
        <v>2017</v>
      </c>
      <c r="B100446">
        <v>1</v>
      </c>
      <c r="C100446" s="2">
        <f>DATE(Airline_Delay_Cause[[#This Row],[year]],Airline_Delay_Cause[[#This Row],[month]],1)</f>
        <v>42736</v>
      </c>
      <c r="D100446" s="1" t="s">
        <v>175</v>
      </c>
      <c r="E100446" s="1" t="s">
        <v>176</v>
      </c>
      <c r="F100446" s="1" t="s">
        <v>166</v>
      </c>
      <c r="G100446" s="3" t="s">
        <v>580</v>
      </c>
      <c r="H100446" s="3" t="s">
        <v>839</v>
      </c>
      <c r="I100446" s="3" t="s">
        <v>1007</v>
      </c>
      <c r="J100446">
        <v>74400</v>
      </c>
      <c r="K100446">
        <v>21400</v>
      </c>
      <c r="L100446">
        <v>2500</v>
      </c>
      <c r="M100446">
        <v>31000</v>
      </c>
      <c r="N100446">
        <v>0</v>
      </c>
      <c r="O100446">
        <v>19500</v>
      </c>
    </row>
    <row r="100447" spans="1:15" x14ac:dyDescent="0.25">
      <c r="A100447">
        <v>2017</v>
      </c>
      <c r="B100447">
        <v>1</v>
      </c>
      <c r="C100447" s="2">
        <f>DATE(Airline_Delay_Cause[[#This Row],[year]],Airline_Delay_Cause[[#This Row],[month]],1)</f>
        <v>42736</v>
      </c>
      <c r="D100447" s="1" t="s">
        <v>175</v>
      </c>
      <c r="E100447" s="1" t="s">
        <v>176</v>
      </c>
      <c r="F100447" s="1" t="s">
        <v>167</v>
      </c>
      <c r="G100447" s="3" t="s">
        <v>581</v>
      </c>
      <c r="H100447" s="3" t="s">
        <v>839</v>
      </c>
      <c r="I100447" s="3" t="s">
        <v>1008</v>
      </c>
      <c r="J100447">
        <v>204600</v>
      </c>
      <c r="K100447">
        <v>56400</v>
      </c>
      <c r="L100447">
        <v>8700</v>
      </c>
      <c r="M100447">
        <v>89800</v>
      </c>
      <c r="N100447">
        <v>0</v>
      </c>
      <c r="O100447">
        <v>49700</v>
      </c>
    </row>
    <row r="100448" spans="1:15" x14ac:dyDescent="0.25">
      <c r="A100448">
        <v>2017</v>
      </c>
      <c r="B100448">
        <v>1</v>
      </c>
      <c r="C100448" s="2">
        <f>DATE(Airline_Delay_Cause[[#This Row],[year]],Airline_Delay_Cause[[#This Row],[month]],1)</f>
        <v>42736</v>
      </c>
      <c r="D100448" s="1" t="s">
        <v>175</v>
      </c>
      <c r="E100448" s="1" t="s">
        <v>176</v>
      </c>
      <c r="F100448" s="1" t="s">
        <v>100</v>
      </c>
      <c r="G100448" s="3" t="s">
        <v>518</v>
      </c>
      <c r="H100448" s="3" t="s">
        <v>831</v>
      </c>
      <c r="I100448" s="3" t="s">
        <v>943</v>
      </c>
      <c r="J100448">
        <v>46900</v>
      </c>
      <c r="K100448">
        <v>14400</v>
      </c>
      <c r="L100448">
        <v>0</v>
      </c>
      <c r="M100448">
        <v>12300</v>
      </c>
      <c r="N100448">
        <v>0</v>
      </c>
      <c r="O100448">
        <v>20200</v>
      </c>
    </row>
    <row r="100449" spans="1:15" x14ac:dyDescent="0.25">
      <c r="A100449">
        <v>2017</v>
      </c>
      <c r="B100449">
        <v>1</v>
      </c>
      <c r="C100449" s="2">
        <f>DATE(Airline_Delay_Cause[[#This Row],[year]],Airline_Delay_Cause[[#This Row],[month]],1)</f>
        <v>42736</v>
      </c>
      <c r="D100449" s="1" t="s">
        <v>175</v>
      </c>
      <c r="E100449" s="1" t="s">
        <v>176</v>
      </c>
      <c r="F100449" s="1" t="s">
        <v>171</v>
      </c>
      <c r="G100449" s="3" t="s">
        <v>585</v>
      </c>
      <c r="H100449" s="3" t="s">
        <v>828</v>
      </c>
      <c r="I100449" s="3" t="s">
        <v>1012</v>
      </c>
      <c r="J100449">
        <v>27100</v>
      </c>
      <c r="K100449">
        <v>21500</v>
      </c>
      <c r="L100449">
        <v>0</v>
      </c>
      <c r="M100449">
        <v>5600</v>
      </c>
      <c r="N100449">
        <v>0</v>
      </c>
      <c r="O100449">
        <v>0</v>
      </c>
    </row>
    <row r="100450" spans="1:15" x14ac:dyDescent="0.25">
      <c r="A100450">
        <v>2017</v>
      </c>
      <c r="B100450">
        <v>1</v>
      </c>
      <c r="C100450" s="2">
        <f>DATE(Airline_Delay_Cause[[#This Row],[year]],Airline_Delay_Cause[[#This Row],[month]],1)</f>
        <v>42736</v>
      </c>
      <c r="D100450" s="1" t="s">
        <v>175</v>
      </c>
      <c r="E100450" s="1" t="s">
        <v>176</v>
      </c>
      <c r="F100450" s="1" t="s">
        <v>173</v>
      </c>
      <c r="G100450" s="3" t="s">
        <v>587</v>
      </c>
      <c r="H100450" s="3" t="s">
        <v>850</v>
      </c>
      <c r="I100450" s="3" t="s">
        <v>1014</v>
      </c>
      <c r="J100450">
        <v>25000</v>
      </c>
      <c r="K100450">
        <v>8200</v>
      </c>
      <c r="L100450">
        <v>1100</v>
      </c>
      <c r="M100450">
        <v>6700</v>
      </c>
      <c r="N100450">
        <v>0</v>
      </c>
      <c r="O100450">
        <v>9000</v>
      </c>
    </row>
    <row r="100451" spans="1:15" x14ac:dyDescent="0.25">
      <c r="A100451">
        <v>2017</v>
      </c>
      <c r="B100451">
        <v>1</v>
      </c>
      <c r="C100451" s="2">
        <f>DATE(Airline_Delay_Cause[[#This Row],[year]],Airline_Delay_Cause[[#This Row],[month]],1)</f>
        <v>42736</v>
      </c>
      <c r="D100451" s="1" t="s">
        <v>175</v>
      </c>
      <c r="E100451" s="1" t="s">
        <v>176</v>
      </c>
      <c r="F100451" s="1" t="s">
        <v>196</v>
      </c>
      <c r="G100451" s="3" t="s">
        <v>608</v>
      </c>
      <c r="H100451" s="3" t="s">
        <v>836</v>
      </c>
      <c r="I100451" s="3" t="s">
        <v>1035</v>
      </c>
      <c r="J100451">
        <v>107300</v>
      </c>
      <c r="K100451">
        <v>17500</v>
      </c>
      <c r="L100451">
        <v>2100</v>
      </c>
      <c r="M100451">
        <v>5800</v>
      </c>
      <c r="N100451">
        <v>0</v>
      </c>
      <c r="O100451">
        <v>81900</v>
      </c>
    </row>
    <row r="100452" spans="1:15" x14ac:dyDescent="0.25">
      <c r="A100452">
        <v>2017</v>
      </c>
      <c r="B100452">
        <v>1</v>
      </c>
      <c r="C100452" s="2">
        <f>DATE(Airline_Delay_Cause[[#This Row],[year]],Airline_Delay_Cause[[#This Row],[month]],1)</f>
        <v>42736</v>
      </c>
      <c r="D100452" s="1" t="s">
        <v>175</v>
      </c>
      <c r="E100452" s="1" t="s">
        <v>176</v>
      </c>
      <c r="F100452" s="1" t="s">
        <v>197</v>
      </c>
      <c r="G100452" s="3" t="s">
        <v>609</v>
      </c>
      <c r="H100452" s="3" t="s">
        <v>836</v>
      </c>
      <c r="I100452" s="3" t="s">
        <v>1036</v>
      </c>
      <c r="J100452">
        <v>5900</v>
      </c>
      <c r="K100452">
        <v>0</v>
      </c>
      <c r="L100452">
        <v>0</v>
      </c>
      <c r="M100452">
        <v>1900</v>
      </c>
      <c r="N100452">
        <v>0</v>
      </c>
      <c r="O100452">
        <v>4000</v>
      </c>
    </row>
    <row r="100453" spans="1:15" x14ac:dyDescent="0.25">
      <c r="A100453">
        <v>2017</v>
      </c>
      <c r="B100453">
        <v>1</v>
      </c>
      <c r="C100453" s="2">
        <f>DATE(Airline_Delay_Cause[[#This Row],[year]],Airline_Delay_Cause[[#This Row],[month]],1)</f>
        <v>42736</v>
      </c>
      <c r="D100453" s="1" t="s">
        <v>198</v>
      </c>
      <c r="E100453" s="1" t="s">
        <v>199</v>
      </c>
      <c r="F100453" s="1" t="s">
        <v>109</v>
      </c>
      <c r="G100453" s="3" t="s">
        <v>524</v>
      </c>
      <c r="H100453" s="3" t="s">
        <v>835</v>
      </c>
      <c r="I100453" s="3" t="s">
        <v>950</v>
      </c>
      <c r="J100453">
        <v>14200</v>
      </c>
      <c r="K100453">
        <v>8400</v>
      </c>
      <c r="L100453">
        <v>0</v>
      </c>
      <c r="M100453">
        <v>3000</v>
      </c>
      <c r="N100453">
        <v>0</v>
      </c>
      <c r="O100453">
        <v>2800</v>
      </c>
    </row>
    <row r="100454" spans="1:15" x14ac:dyDescent="0.25">
      <c r="A100454">
        <v>2017</v>
      </c>
      <c r="B100454">
        <v>1</v>
      </c>
      <c r="C100454" s="2">
        <f>DATE(Airline_Delay_Cause[[#This Row],[year]],Airline_Delay_Cause[[#This Row],[month]],1)</f>
        <v>42736</v>
      </c>
      <c r="D100454" s="1" t="s">
        <v>198</v>
      </c>
      <c r="E100454" s="1" t="s">
        <v>199</v>
      </c>
      <c r="F100454" s="1" t="s">
        <v>19</v>
      </c>
      <c r="G100454" s="3" t="s">
        <v>438</v>
      </c>
      <c r="H100454" s="3" t="s">
        <v>808</v>
      </c>
      <c r="I100454" s="3" t="s">
        <v>862</v>
      </c>
      <c r="J100454">
        <v>96400</v>
      </c>
      <c r="K100454">
        <v>58700</v>
      </c>
      <c r="L100454">
        <v>0</v>
      </c>
      <c r="M100454">
        <v>12800</v>
      </c>
      <c r="N100454">
        <v>0</v>
      </c>
      <c r="O100454">
        <v>24900</v>
      </c>
    </row>
    <row r="100455" spans="1:15" x14ac:dyDescent="0.25">
      <c r="A100455">
        <v>2017</v>
      </c>
      <c r="B100455">
        <v>1</v>
      </c>
      <c r="C100455" s="2">
        <f>DATE(Airline_Delay_Cause[[#This Row],[year]],Airline_Delay_Cause[[#This Row],[month]],1)</f>
        <v>42736</v>
      </c>
      <c r="D100455" s="1" t="s">
        <v>198</v>
      </c>
      <c r="E100455" s="1" t="s">
        <v>199</v>
      </c>
      <c r="F100455" s="1" t="s">
        <v>22</v>
      </c>
      <c r="G100455" s="3" t="s">
        <v>444</v>
      </c>
      <c r="H100455" s="3" t="s">
        <v>810</v>
      </c>
      <c r="I100455" s="3" t="s">
        <v>865</v>
      </c>
      <c r="J100455">
        <v>211500</v>
      </c>
      <c r="K100455">
        <v>77100</v>
      </c>
      <c r="L100455">
        <v>3900</v>
      </c>
      <c r="M100455">
        <v>41300</v>
      </c>
      <c r="N100455">
        <v>0</v>
      </c>
      <c r="O100455">
        <v>89200</v>
      </c>
    </row>
    <row r="100456" spans="1:15" x14ac:dyDescent="0.25">
      <c r="A100456">
        <v>2017</v>
      </c>
      <c r="B100456">
        <v>1</v>
      </c>
      <c r="C100456" s="2">
        <f>DATE(Airline_Delay_Cause[[#This Row],[year]],Airline_Delay_Cause[[#This Row],[month]],1)</f>
        <v>42736</v>
      </c>
      <c r="D100456" s="1" t="s">
        <v>198</v>
      </c>
      <c r="E100456" s="1" t="s">
        <v>199</v>
      </c>
      <c r="F100456" s="1" t="s">
        <v>112</v>
      </c>
      <c r="G100456" s="3" t="s">
        <v>527</v>
      </c>
      <c r="H100456" s="3" t="s">
        <v>837</v>
      </c>
      <c r="I100456" s="3" t="s">
        <v>953</v>
      </c>
      <c r="J100456">
        <v>554300</v>
      </c>
      <c r="K100456">
        <v>175000</v>
      </c>
      <c r="L100456">
        <v>800</v>
      </c>
      <c r="M100456">
        <v>70400</v>
      </c>
      <c r="N100456">
        <v>0</v>
      </c>
      <c r="O100456">
        <v>308100</v>
      </c>
    </row>
    <row r="100457" spans="1:15" x14ac:dyDescent="0.25">
      <c r="A100457">
        <v>2017</v>
      </c>
      <c r="B100457">
        <v>1</v>
      </c>
      <c r="C100457" s="2">
        <f>DATE(Airline_Delay_Cause[[#This Row],[year]],Airline_Delay_Cause[[#This Row],[month]],1)</f>
        <v>42736</v>
      </c>
      <c r="D100457" s="1" t="s">
        <v>198</v>
      </c>
      <c r="E100457" s="1" t="s">
        <v>199</v>
      </c>
      <c r="F100457" s="1" t="s">
        <v>29</v>
      </c>
      <c r="G100457" s="3" t="s">
        <v>451</v>
      </c>
      <c r="H100457" s="3" t="s">
        <v>816</v>
      </c>
      <c r="I100457" s="3" t="s">
        <v>872</v>
      </c>
      <c r="J100457">
        <v>98900</v>
      </c>
      <c r="K100457">
        <v>33700</v>
      </c>
      <c r="L100457">
        <v>1600</v>
      </c>
      <c r="M100457">
        <v>9600</v>
      </c>
      <c r="N100457">
        <v>4600</v>
      </c>
      <c r="O100457">
        <v>49400</v>
      </c>
    </row>
    <row r="100458" spans="1:15" x14ac:dyDescent="0.25">
      <c r="A100458">
        <v>2017</v>
      </c>
      <c r="B100458">
        <v>1</v>
      </c>
      <c r="C100458" s="2">
        <f>DATE(Airline_Delay_Cause[[#This Row],[year]],Airline_Delay_Cause[[#This Row],[month]],1)</f>
        <v>42736</v>
      </c>
      <c r="D100458" s="1" t="s">
        <v>198</v>
      </c>
      <c r="E100458" s="1" t="s">
        <v>199</v>
      </c>
      <c r="F100458" s="1" t="s">
        <v>30</v>
      </c>
      <c r="G100458" s="3" t="s">
        <v>452</v>
      </c>
      <c r="H100458" s="3" t="s">
        <v>806</v>
      </c>
      <c r="I100458" s="3" t="s">
        <v>873</v>
      </c>
      <c r="J100458">
        <v>5070400</v>
      </c>
      <c r="K100458">
        <v>1700300</v>
      </c>
      <c r="L100458">
        <v>68200</v>
      </c>
      <c r="M100458">
        <v>808000</v>
      </c>
      <c r="N100458">
        <v>7700</v>
      </c>
      <c r="O100458">
        <v>2486200</v>
      </c>
    </row>
    <row r="100459" spans="1:15" x14ac:dyDescent="0.25">
      <c r="A100459">
        <v>2017</v>
      </c>
      <c r="B100459">
        <v>1</v>
      </c>
      <c r="C100459" s="2">
        <f>DATE(Airline_Delay_Cause[[#This Row],[year]],Airline_Delay_Cause[[#This Row],[month]],1)</f>
        <v>42736</v>
      </c>
      <c r="D100459" s="1" t="s">
        <v>198</v>
      </c>
      <c r="E100459" s="1" t="s">
        <v>199</v>
      </c>
      <c r="F100459" s="1" t="s">
        <v>200</v>
      </c>
      <c r="G100459" s="3" t="s">
        <v>610</v>
      </c>
      <c r="H100459" s="3" t="s">
        <v>851</v>
      </c>
      <c r="I100459" s="3" t="s">
        <v>1037</v>
      </c>
      <c r="J100459">
        <v>167100</v>
      </c>
      <c r="K100459">
        <v>74300</v>
      </c>
      <c r="L100459">
        <v>4800</v>
      </c>
      <c r="M100459">
        <v>14000</v>
      </c>
      <c r="N100459">
        <v>0</v>
      </c>
      <c r="O100459">
        <v>74000</v>
      </c>
    </row>
    <row r="100460" spans="1:15" x14ac:dyDescent="0.25">
      <c r="A100460">
        <v>2017</v>
      </c>
      <c r="B100460">
        <v>1</v>
      </c>
      <c r="C100460" s="2">
        <f>DATE(Airline_Delay_Cause[[#This Row],[year]],Airline_Delay_Cause[[#This Row],[month]],1)</f>
        <v>42736</v>
      </c>
      <c r="D100460" s="1" t="s">
        <v>198</v>
      </c>
      <c r="E100460" s="1" t="s">
        <v>199</v>
      </c>
      <c r="F100460" s="1" t="s">
        <v>32</v>
      </c>
      <c r="G100460" s="3" t="s">
        <v>454</v>
      </c>
      <c r="H100460" s="3" t="s">
        <v>817</v>
      </c>
      <c r="I100460" s="3" t="s">
        <v>875</v>
      </c>
      <c r="J100460">
        <v>77900</v>
      </c>
      <c r="K100460">
        <v>9200</v>
      </c>
      <c r="L100460">
        <v>8600</v>
      </c>
      <c r="M100460">
        <v>23200</v>
      </c>
      <c r="N100460">
        <v>0</v>
      </c>
      <c r="O100460">
        <v>36900</v>
      </c>
    </row>
    <row r="100461" spans="1:15" x14ac:dyDescent="0.25">
      <c r="A100461">
        <v>2017</v>
      </c>
      <c r="B100461">
        <v>1</v>
      </c>
      <c r="C100461" s="2">
        <f>DATE(Airline_Delay_Cause[[#This Row],[year]],Airline_Delay_Cause[[#This Row],[month]],1)</f>
        <v>42736</v>
      </c>
      <c r="D100461" s="1" t="s">
        <v>198</v>
      </c>
      <c r="E100461" s="1" t="s">
        <v>199</v>
      </c>
      <c r="F100461" s="1" t="s">
        <v>33</v>
      </c>
      <c r="G100461" s="3" t="s">
        <v>455</v>
      </c>
      <c r="H100461" s="3" t="s">
        <v>808</v>
      </c>
      <c r="I100461" s="3" t="s">
        <v>876</v>
      </c>
      <c r="J100461">
        <v>481600</v>
      </c>
      <c r="K100461">
        <v>134800</v>
      </c>
      <c r="L100461">
        <v>23200</v>
      </c>
      <c r="M100461">
        <v>39600</v>
      </c>
      <c r="N100461">
        <v>2000</v>
      </c>
      <c r="O100461">
        <v>282000</v>
      </c>
    </row>
    <row r="100462" spans="1:15" x14ac:dyDescent="0.25">
      <c r="A100462">
        <v>2017</v>
      </c>
      <c r="B100462">
        <v>1</v>
      </c>
      <c r="C100462" s="2">
        <f>DATE(Airline_Delay_Cause[[#This Row],[year]],Airline_Delay_Cause[[#This Row],[month]],1)</f>
        <v>42736</v>
      </c>
      <c r="D100462" s="1" t="s">
        <v>198</v>
      </c>
      <c r="E100462" s="1" t="s">
        <v>199</v>
      </c>
      <c r="F100462" s="1" t="s">
        <v>114</v>
      </c>
      <c r="G100462" s="3" t="s">
        <v>529</v>
      </c>
      <c r="H100462" s="3" t="s">
        <v>839</v>
      </c>
      <c r="I100462" s="3" t="s">
        <v>955</v>
      </c>
      <c r="J100462">
        <v>65900</v>
      </c>
      <c r="K100462">
        <v>15600</v>
      </c>
      <c r="L100462">
        <v>4100</v>
      </c>
      <c r="M100462">
        <v>15300</v>
      </c>
      <c r="N100462">
        <v>0</v>
      </c>
      <c r="O100462">
        <v>30900</v>
      </c>
    </row>
    <row r="100463" spans="1:15" x14ac:dyDescent="0.25">
      <c r="A100463">
        <v>2017</v>
      </c>
      <c r="B100463">
        <v>1</v>
      </c>
      <c r="C100463" s="2">
        <f>DATE(Airline_Delay_Cause[[#This Row],[year]],Airline_Delay_Cause[[#This Row],[month]],1)</f>
        <v>42736</v>
      </c>
      <c r="D100463" s="1" t="s">
        <v>198</v>
      </c>
      <c r="E100463" s="1" t="s">
        <v>199</v>
      </c>
      <c r="F100463" s="1" t="s">
        <v>34</v>
      </c>
      <c r="G100463" s="3" t="s">
        <v>456</v>
      </c>
      <c r="H100463" s="3" t="s">
        <v>818</v>
      </c>
      <c r="I100463" s="3" t="s">
        <v>877</v>
      </c>
      <c r="J100463">
        <v>298700</v>
      </c>
      <c r="K100463">
        <v>98700</v>
      </c>
      <c r="L100463">
        <v>4600</v>
      </c>
      <c r="M100463">
        <v>42700</v>
      </c>
      <c r="N100463">
        <v>800</v>
      </c>
      <c r="O100463">
        <v>151900</v>
      </c>
    </row>
    <row r="100464" spans="1:15" x14ac:dyDescent="0.25">
      <c r="A100464">
        <v>2017</v>
      </c>
      <c r="B100464">
        <v>1</v>
      </c>
      <c r="C100464" s="2">
        <f>DATE(Airline_Delay_Cause[[#This Row],[year]],Airline_Delay_Cause[[#This Row],[month]],1)</f>
        <v>42736</v>
      </c>
      <c r="D100464" s="1" t="s">
        <v>198</v>
      </c>
      <c r="E100464" s="1" t="s">
        <v>199</v>
      </c>
      <c r="F100464" s="1" t="s">
        <v>38</v>
      </c>
      <c r="G100464" s="3" t="s">
        <v>460</v>
      </c>
      <c r="H100464" s="3" t="s">
        <v>819</v>
      </c>
      <c r="I100464" s="3" t="s">
        <v>881</v>
      </c>
      <c r="J100464">
        <v>257500</v>
      </c>
      <c r="K100464">
        <v>112900</v>
      </c>
      <c r="L100464">
        <v>5500</v>
      </c>
      <c r="M100464">
        <v>19400</v>
      </c>
      <c r="N100464">
        <v>4500</v>
      </c>
      <c r="O100464">
        <v>115200</v>
      </c>
    </row>
    <row r="100465" spans="1:15" x14ac:dyDescent="0.25">
      <c r="A100465">
        <v>2017</v>
      </c>
      <c r="B100465">
        <v>1</v>
      </c>
      <c r="C100465" s="2">
        <f>DATE(Airline_Delay_Cause[[#This Row],[year]],Airline_Delay_Cause[[#This Row],[month]],1)</f>
        <v>42736</v>
      </c>
      <c r="D100465" s="1" t="s">
        <v>198</v>
      </c>
      <c r="E100465" s="1" t="s">
        <v>199</v>
      </c>
      <c r="F100465" s="1" t="s">
        <v>40</v>
      </c>
      <c r="G100465" s="3" t="s">
        <v>462</v>
      </c>
      <c r="H100465" s="3" t="s">
        <v>307</v>
      </c>
      <c r="I100465" s="3" t="s">
        <v>883</v>
      </c>
      <c r="J100465">
        <v>138900</v>
      </c>
      <c r="K100465">
        <v>52400</v>
      </c>
      <c r="L100465">
        <v>0</v>
      </c>
      <c r="M100465">
        <v>18000</v>
      </c>
      <c r="N100465">
        <v>3700</v>
      </c>
      <c r="O100465">
        <v>64800</v>
      </c>
    </row>
    <row r="100466" spans="1:15" x14ac:dyDescent="0.25">
      <c r="A100466">
        <v>2017</v>
      </c>
      <c r="B100466">
        <v>1</v>
      </c>
      <c r="C100466" s="2">
        <f>DATE(Airline_Delay_Cause[[#This Row],[year]],Airline_Delay_Cause[[#This Row],[month]],1)</f>
        <v>42736</v>
      </c>
      <c r="D100466" s="1" t="s">
        <v>198</v>
      </c>
      <c r="E100466" s="1" t="s">
        <v>199</v>
      </c>
      <c r="F100466" s="1" t="s">
        <v>41</v>
      </c>
      <c r="G100466" s="3" t="s">
        <v>463</v>
      </c>
      <c r="H100466" s="3" t="s">
        <v>811</v>
      </c>
      <c r="I100466" s="3" t="s">
        <v>884</v>
      </c>
      <c r="J100466">
        <v>103000</v>
      </c>
      <c r="K100466">
        <v>61400</v>
      </c>
      <c r="L100466">
        <v>0</v>
      </c>
      <c r="M100466">
        <v>32400</v>
      </c>
      <c r="N100466">
        <v>1500</v>
      </c>
      <c r="O100466">
        <v>7700</v>
      </c>
    </row>
    <row r="100467" spans="1:15" x14ac:dyDescent="0.25">
      <c r="A100467">
        <v>2017</v>
      </c>
      <c r="B100467">
        <v>1</v>
      </c>
      <c r="C100467" s="2">
        <f>DATE(Airline_Delay_Cause[[#This Row],[year]],Airline_Delay_Cause[[#This Row],[month]],1)</f>
        <v>42736</v>
      </c>
      <c r="D100467" s="1" t="s">
        <v>198</v>
      </c>
      <c r="E100467" s="1" t="s">
        <v>199</v>
      </c>
      <c r="F100467" s="1" t="s">
        <v>209</v>
      </c>
      <c r="G100467" s="3" t="s">
        <v>617</v>
      </c>
      <c r="H100467" s="3" t="s">
        <v>828</v>
      </c>
      <c r="I100467" s="3" t="s">
        <v>1044</v>
      </c>
      <c r="J100467">
        <v>9900</v>
      </c>
      <c r="K100467">
        <v>1900</v>
      </c>
      <c r="L100467">
        <v>0</v>
      </c>
      <c r="M100467">
        <v>2900</v>
      </c>
      <c r="N100467">
        <v>0</v>
      </c>
      <c r="O100467">
        <v>5100</v>
      </c>
    </row>
    <row r="100468" spans="1:15" x14ac:dyDescent="0.25">
      <c r="A100468">
        <v>2017</v>
      </c>
      <c r="B100468">
        <v>1</v>
      </c>
      <c r="C100468" s="2">
        <f>DATE(Airline_Delay_Cause[[#This Row],[year]],Airline_Delay_Cause[[#This Row],[month]],1)</f>
        <v>42736</v>
      </c>
      <c r="D100468" s="1" t="s">
        <v>198</v>
      </c>
      <c r="E100468" s="1" t="s">
        <v>199</v>
      </c>
      <c r="F100468" s="1" t="s">
        <v>48</v>
      </c>
      <c r="G100468" s="3" t="s">
        <v>469</v>
      </c>
      <c r="H100468" s="3" t="s">
        <v>823</v>
      </c>
      <c r="I100468" s="3" t="s">
        <v>891</v>
      </c>
      <c r="J100468">
        <v>983400</v>
      </c>
      <c r="K100468">
        <v>344200</v>
      </c>
      <c r="L100468">
        <v>5700</v>
      </c>
      <c r="M100468">
        <v>232100</v>
      </c>
      <c r="N100468">
        <v>1000</v>
      </c>
      <c r="O100468">
        <v>400400</v>
      </c>
    </row>
    <row r="100469" spans="1:15" x14ac:dyDescent="0.25">
      <c r="A100469">
        <v>2017</v>
      </c>
      <c r="B100469">
        <v>1</v>
      </c>
      <c r="C100469" s="2">
        <f>DATE(Airline_Delay_Cause[[#This Row],[year]],Airline_Delay_Cause[[#This Row],[month]],1)</f>
        <v>42736</v>
      </c>
      <c r="D100469" s="1" t="s">
        <v>198</v>
      </c>
      <c r="E100469" s="1" t="s">
        <v>199</v>
      </c>
      <c r="F100469" s="1" t="s">
        <v>117</v>
      </c>
      <c r="G100469" s="3" t="s">
        <v>532</v>
      </c>
      <c r="H100469" s="3" t="s">
        <v>841</v>
      </c>
      <c r="I100469" s="3" t="s">
        <v>958</v>
      </c>
      <c r="J100469">
        <v>122900</v>
      </c>
      <c r="K100469">
        <v>34100</v>
      </c>
      <c r="L100469">
        <v>500</v>
      </c>
      <c r="M100469">
        <v>29400</v>
      </c>
      <c r="N100469">
        <v>0</v>
      </c>
      <c r="O100469">
        <v>58900</v>
      </c>
    </row>
    <row r="100470" spans="1:15" x14ac:dyDescent="0.25">
      <c r="A100470">
        <v>2017</v>
      </c>
      <c r="B100470">
        <v>1</v>
      </c>
      <c r="C100470" s="2">
        <f>DATE(Airline_Delay_Cause[[#This Row],[year]],Airline_Delay_Cause[[#This Row],[month]],1)</f>
        <v>42736</v>
      </c>
      <c r="D100470" s="1" t="s">
        <v>198</v>
      </c>
      <c r="E100470" s="1" t="s">
        <v>199</v>
      </c>
      <c r="F100470" s="1" t="s">
        <v>118</v>
      </c>
      <c r="G100470" s="3" t="s">
        <v>533</v>
      </c>
      <c r="H100470" s="3" t="s">
        <v>810</v>
      </c>
      <c r="I100470" s="3" t="s">
        <v>959</v>
      </c>
      <c r="J100470">
        <v>41800</v>
      </c>
      <c r="K100470">
        <v>17200</v>
      </c>
      <c r="L100470">
        <v>0</v>
      </c>
      <c r="M100470">
        <v>14200</v>
      </c>
      <c r="N100470">
        <v>0</v>
      </c>
      <c r="O100470">
        <v>10400</v>
      </c>
    </row>
    <row r="100471" spans="1:15" x14ac:dyDescent="0.25">
      <c r="A100471">
        <v>2017</v>
      </c>
      <c r="B100471">
        <v>1</v>
      </c>
      <c r="C100471" s="2">
        <f>DATE(Airline_Delay_Cause[[#This Row],[year]],Airline_Delay_Cause[[#This Row],[month]],1)</f>
        <v>42736</v>
      </c>
      <c r="D100471" s="1" t="s">
        <v>198</v>
      </c>
      <c r="E100471" s="1" t="s">
        <v>199</v>
      </c>
      <c r="F100471" s="1" t="s">
        <v>52</v>
      </c>
      <c r="G100471" s="3" t="s">
        <v>473</v>
      </c>
      <c r="H100471" s="3" t="s">
        <v>812</v>
      </c>
      <c r="I100471" s="3" t="s">
        <v>895</v>
      </c>
      <c r="J100471">
        <v>224900</v>
      </c>
      <c r="K100471">
        <v>104500</v>
      </c>
      <c r="L100471">
        <v>0</v>
      </c>
      <c r="M100471">
        <v>21200</v>
      </c>
      <c r="N100471">
        <v>5500</v>
      </c>
      <c r="O100471">
        <v>93700</v>
      </c>
    </row>
    <row r="100472" spans="1:15" x14ac:dyDescent="0.25">
      <c r="A100472">
        <v>2017</v>
      </c>
      <c r="B100472">
        <v>1</v>
      </c>
      <c r="C100472" s="2">
        <f>DATE(Airline_Delay_Cause[[#This Row],[year]],Airline_Delay_Cause[[#This Row],[month]],1)</f>
        <v>42736</v>
      </c>
      <c r="D100472" s="1" t="s">
        <v>198</v>
      </c>
      <c r="E100472" s="1" t="s">
        <v>199</v>
      </c>
      <c r="F100472" s="1" t="s">
        <v>54</v>
      </c>
      <c r="G100472" s="3" t="s">
        <v>475</v>
      </c>
      <c r="H100472" s="3" t="s">
        <v>826</v>
      </c>
      <c r="I100472" s="3" t="s">
        <v>897</v>
      </c>
      <c r="J100472">
        <v>1980400</v>
      </c>
      <c r="K100472">
        <v>475600</v>
      </c>
      <c r="L100472">
        <v>2400</v>
      </c>
      <c r="M100472">
        <v>810900</v>
      </c>
      <c r="N100472">
        <v>9400</v>
      </c>
      <c r="O100472">
        <v>682100</v>
      </c>
    </row>
    <row r="100473" spans="1:15" x14ac:dyDescent="0.25">
      <c r="A100473">
        <v>2017</v>
      </c>
      <c r="B100473">
        <v>1</v>
      </c>
      <c r="C100473" s="2">
        <f>DATE(Airline_Delay_Cause[[#This Row],[year]],Airline_Delay_Cause[[#This Row],[month]],1)</f>
        <v>42736</v>
      </c>
      <c r="D100473" s="1" t="s">
        <v>198</v>
      </c>
      <c r="E100473" s="1" t="s">
        <v>199</v>
      </c>
      <c r="F100473" s="1" t="s">
        <v>126</v>
      </c>
      <c r="G100473" s="3" t="s">
        <v>541</v>
      </c>
      <c r="H100473" s="3" t="s">
        <v>828</v>
      </c>
      <c r="I100473" s="3" t="s">
        <v>967</v>
      </c>
      <c r="J100473">
        <v>3941100</v>
      </c>
      <c r="K100473">
        <v>1182300</v>
      </c>
      <c r="L100473">
        <v>94200</v>
      </c>
      <c r="M100473">
        <v>629000</v>
      </c>
      <c r="N100473">
        <v>11200</v>
      </c>
      <c r="O100473">
        <v>2024400</v>
      </c>
    </row>
    <row r="100474" spans="1:15" x14ac:dyDescent="0.25">
      <c r="A100474">
        <v>2017</v>
      </c>
      <c r="B100474">
        <v>1</v>
      </c>
      <c r="C100474" s="2">
        <f>DATE(Airline_Delay_Cause[[#This Row],[year]],Airline_Delay_Cause[[#This Row],[month]],1)</f>
        <v>42736</v>
      </c>
      <c r="D100474" s="1" t="s">
        <v>198</v>
      </c>
      <c r="E100474" s="1" t="s">
        <v>199</v>
      </c>
      <c r="F100474" s="1" t="s">
        <v>212</v>
      </c>
      <c r="G100474" s="3" t="s">
        <v>544</v>
      </c>
      <c r="H100474" s="3" t="s">
        <v>810</v>
      </c>
      <c r="I100474" s="3" t="s">
        <v>1047</v>
      </c>
      <c r="J100474">
        <v>99600</v>
      </c>
      <c r="K100474">
        <v>54900</v>
      </c>
      <c r="L100474">
        <v>0</v>
      </c>
      <c r="M100474">
        <v>15000</v>
      </c>
      <c r="N100474">
        <v>2000</v>
      </c>
      <c r="O100474">
        <v>27700</v>
      </c>
    </row>
    <row r="100475" spans="1:15" x14ac:dyDescent="0.25">
      <c r="A100475">
        <v>2017</v>
      </c>
      <c r="B100475">
        <v>1</v>
      </c>
      <c r="C100475" s="2">
        <f>DATE(Airline_Delay_Cause[[#This Row],[year]],Airline_Delay_Cause[[#This Row],[month]],1)</f>
        <v>42736</v>
      </c>
      <c r="D100475" s="1" t="s">
        <v>198</v>
      </c>
      <c r="E100475" s="1" t="s">
        <v>199</v>
      </c>
      <c r="F100475" s="1" t="s">
        <v>63</v>
      </c>
      <c r="G100475" s="3" t="s">
        <v>483</v>
      </c>
      <c r="H100475" s="3" t="s">
        <v>808</v>
      </c>
      <c r="I100475" s="3" t="s">
        <v>906</v>
      </c>
      <c r="J100475">
        <v>760600</v>
      </c>
      <c r="K100475">
        <v>261200</v>
      </c>
      <c r="L100475">
        <v>6600</v>
      </c>
      <c r="M100475">
        <v>57700</v>
      </c>
      <c r="N100475">
        <v>9500</v>
      </c>
      <c r="O100475">
        <v>425600</v>
      </c>
    </row>
    <row r="100476" spans="1:15" x14ac:dyDescent="0.25">
      <c r="A100476">
        <v>2017</v>
      </c>
      <c r="B100476">
        <v>1</v>
      </c>
      <c r="C100476" s="2">
        <f>DATE(Airline_Delay_Cause[[#This Row],[year]],Airline_Delay_Cause[[#This Row],[month]],1)</f>
        <v>42736</v>
      </c>
      <c r="D100476" s="1" t="s">
        <v>198</v>
      </c>
      <c r="E100476" s="1" t="s">
        <v>199</v>
      </c>
      <c r="F100476" s="1" t="s">
        <v>64</v>
      </c>
      <c r="G100476" s="3" t="s">
        <v>469</v>
      </c>
      <c r="H100476" s="3" t="s">
        <v>823</v>
      </c>
      <c r="I100476" s="3" t="s">
        <v>907</v>
      </c>
      <c r="J100476">
        <v>171000</v>
      </c>
      <c r="K100476">
        <v>88600</v>
      </c>
      <c r="L100476">
        <v>3200</v>
      </c>
      <c r="M100476">
        <v>30000</v>
      </c>
      <c r="N100476">
        <v>600</v>
      </c>
      <c r="O100476">
        <v>48600</v>
      </c>
    </row>
    <row r="100477" spans="1:15" x14ac:dyDescent="0.25">
      <c r="A100477">
        <v>2017</v>
      </c>
      <c r="B100477">
        <v>1</v>
      </c>
      <c r="C100477" s="2">
        <f>DATE(Airline_Delay_Cause[[#This Row],[year]],Airline_Delay_Cause[[#This Row],[month]],1)</f>
        <v>42736</v>
      </c>
      <c r="D100477" s="1" t="s">
        <v>198</v>
      </c>
      <c r="E100477" s="1" t="s">
        <v>199</v>
      </c>
      <c r="F100477" s="1" t="s">
        <v>132</v>
      </c>
      <c r="G100477" s="3" t="s">
        <v>547</v>
      </c>
      <c r="H100477" s="3" t="s">
        <v>828</v>
      </c>
      <c r="I100477" s="3" t="s">
        <v>973</v>
      </c>
      <c r="J100477">
        <v>286800</v>
      </c>
      <c r="K100477">
        <v>111100</v>
      </c>
      <c r="L100477">
        <v>7800</v>
      </c>
      <c r="M100477">
        <v>40500</v>
      </c>
      <c r="N100477">
        <v>6700</v>
      </c>
      <c r="O100477">
        <v>120700</v>
      </c>
    </row>
    <row r="100478" spans="1:15" x14ac:dyDescent="0.25">
      <c r="A100478">
        <v>2017</v>
      </c>
      <c r="B100478">
        <v>1</v>
      </c>
      <c r="C100478" s="2">
        <f>DATE(Airline_Delay_Cause[[#This Row],[year]],Airline_Delay_Cause[[#This Row],[month]],1)</f>
        <v>42736</v>
      </c>
      <c r="D100478" s="1" t="s">
        <v>198</v>
      </c>
      <c r="E100478" s="1" t="s">
        <v>199</v>
      </c>
      <c r="F100478" s="1" t="s">
        <v>68</v>
      </c>
      <c r="G100478" s="3" t="s">
        <v>487</v>
      </c>
      <c r="H100478" s="3" t="s">
        <v>808</v>
      </c>
      <c r="I100478" s="3" t="s">
        <v>911</v>
      </c>
      <c r="J100478">
        <v>6271900</v>
      </c>
      <c r="K100478">
        <v>1658000</v>
      </c>
      <c r="L100478">
        <v>75900</v>
      </c>
      <c r="M100478">
        <v>1737000</v>
      </c>
      <c r="N100478">
        <v>17600</v>
      </c>
      <c r="O100478">
        <v>2783400</v>
      </c>
    </row>
    <row r="100479" spans="1:15" x14ac:dyDescent="0.25">
      <c r="A100479">
        <v>2017</v>
      </c>
      <c r="B100479">
        <v>1</v>
      </c>
      <c r="C100479" s="2">
        <f>DATE(Airline_Delay_Cause[[#This Row],[year]],Airline_Delay_Cause[[#This Row],[month]],1)</f>
        <v>42736</v>
      </c>
      <c r="D100479" s="1" t="s">
        <v>198</v>
      </c>
      <c r="E100479" s="1" t="s">
        <v>199</v>
      </c>
      <c r="F100479" s="1" t="s">
        <v>134</v>
      </c>
      <c r="G100479" s="3" t="s">
        <v>549</v>
      </c>
      <c r="H100479" s="3" t="s">
        <v>847</v>
      </c>
      <c r="I100479" s="3" t="s">
        <v>975</v>
      </c>
      <c r="J100479">
        <v>1352100</v>
      </c>
      <c r="K100479">
        <v>389700</v>
      </c>
      <c r="L100479">
        <v>66400</v>
      </c>
      <c r="M100479">
        <v>434300</v>
      </c>
      <c r="N100479">
        <v>20000</v>
      </c>
      <c r="O100479">
        <v>441700</v>
      </c>
    </row>
    <row r="100480" spans="1:15" x14ac:dyDescent="0.25">
      <c r="A100480">
        <v>2017</v>
      </c>
      <c r="B100480">
        <v>1</v>
      </c>
      <c r="C100480" s="2">
        <f>DATE(Airline_Delay_Cause[[#This Row],[year]],Airline_Delay_Cause[[#This Row],[month]],1)</f>
        <v>42736</v>
      </c>
      <c r="D100480" s="1" t="s">
        <v>198</v>
      </c>
      <c r="E100480" s="1" t="s">
        <v>199</v>
      </c>
      <c r="F100480" s="1" t="s">
        <v>135</v>
      </c>
      <c r="G100480" s="3" t="s">
        <v>550</v>
      </c>
      <c r="H100480" s="3" t="s">
        <v>839</v>
      </c>
      <c r="I100480" s="3" t="s">
        <v>976</v>
      </c>
      <c r="J100480">
        <v>899700</v>
      </c>
      <c r="K100480">
        <v>237800</v>
      </c>
      <c r="L100480">
        <v>24300</v>
      </c>
      <c r="M100480">
        <v>483800</v>
      </c>
      <c r="N100480">
        <v>4200</v>
      </c>
      <c r="O100480">
        <v>149600</v>
      </c>
    </row>
    <row r="100481" spans="1:15" x14ac:dyDescent="0.25">
      <c r="A100481">
        <v>2017</v>
      </c>
      <c r="B100481">
        <v>1</v>
      </c>
      <c r="C100481" s="2">
        <f>DATE(Airline_Delay_Cause[[#This Row],[year]],Airline_Delay_Cause[[#This Row],[month]],1)</f>
        <v>42736</v>
      </c>
      <c r="D100481" s="1" t="s">
        <v>198</v>
      </c>
      <c r="E100481" s="1" t="s">
        <v>199</v>
      </c>
      <c r="F100481" s="1" t="s">
        <v>72</v>
      </c>
      <c r="G100481" s="3" t="s">
        <v>487</v>
      </c>
      <c r="H100481" s="3" t="s">
        <v>808</v>
      </c>
      <c r="I100481" s="3" t="s">
        <v>915</v>
      </c>
      <c r="J100481">
        <v>1214100</v>
      </c>
      <c r="K100481">
        <v>311600</v>
      </c>
      <c r="L100481">
        <v>16300</v>
      </c>
      <c r="M100481">
        <v>564100</v>
      </c>
      <c r="N100481">
        <v>17200</v>
      </c>
      <c r="O100481">
        <v>304900</v>
      </c>
    </row>
    <row r="100482" spans="1:15" x14ac:dyDescent="0.25">
      <c r="A100482">
        <v>2017</v>
      </c>
      <c r="B100482">
        <v>1</v>
      </c>
      <c r="C100482" s="2">
        <f>DATE(Airline_Delay_Cause[[#This Row],[year]],Airline_Delay_Cause[[#This Row],[month]],1)</f>
        <v>42736</v>
      </c>
      <c r="D100482" s="1" t="s">
        <v>198</v>
      </c>
      <c r="E100482" s="1" t="s">
        <v>199</v>
      </c>
      <c r="F100482" s="1" t="s">
        <v>269</v>
      </c>
      <c r="G100482" s="3" t="s">
        <v>666</v>
      </c>
      <c r="H100482" s="3" t="s">
        <v>839</v>
      </c>
      <c r="I100482" s="3" t="s">
        <v>1097</v>
      </c>
      <c r="J100482">
        <v>2020400</v>
      </c>
      <c r="K100482">
        <v>364700</v>
      </c>
      <c r="L100482">
        <v>22100</v>
      </c>
      <c r="M100482">
        <v>237800</v>
      </c>
      <c r="N100482">
        <v>6900</v>
      </c>
      <c r="O100482">
        <v>1388900</v>
      </c>
    </row>
    <row r="100483" spans="1:15" x14ac:dyDescent="0.25">
      <c r="A100483">
        <v>2017</v>
      </c>
      <c r="B100483">
        <v>1</v>
      </c>
      <c r="C100483" s="2">
        <f>DATE(Airline_Delay_Cause[[#This Row],[year]],Airline_Delay_Cause[[#This Row],[month]],1)</f>
        <v>42736</v>
      </c>
      <c r="D100483" s="1" t="s">
        <v>198</v>
      </c>
      <c r="E100483" s="1" t="s">
        <v>199</v>
      </c>
      <c r="F100483" s="1" t="s">
        <v>138</v>
      </c>
      <c r="G100483" s="3" t="s">
        <v>553</v>
      </c>
      <c r="H100483" s="3" t="s">
        <v>828</v>
      </c>
      <c r="I100483" s="3" t="s">
        <v>979</v>
      </c>
      <c r="J100483">
        <v>2721900</v>
      </c>
      <c r="K100483">
        <v>719700</v>
      </c>
      <c r="L100483">
        <v>96200</v>
      </c>
      <c r="M100483">
        <v>465500</v>
      </c>
      <c r="N100483">
        <v>1200</v>
      </c>
      <c r="O100483">
        <v>1439300</v>
      </c>
    </row>
    <row r="100484" spans="1:15" x14ac:dyDescent="0.25">
      <c r="A100484">
        <v>2017</v>
      </c>
      <c r="B100484">
        <v>1</v>
      </c>
      <c r="C100484" s="2">
        <f>DATE(Airline_Delay_Cause[[#This Row],[year]],Airline_Delay_Cause[[#This Row],[month]],1)</f>
        <v>42736</v>
      </c>
      <c r="D100484" s="1" t="s">
        <v>198</v>
      </c>
      <c r="E100484" s="1" t="s">
        <v>199</v>
      </c>
      <c r="F100484" s="1" t="s">
        <v>144</v>
      </c>
      <c r="G100484" s="3" t="s">
        <v>559</v>
      </c>
      <c r="H100484" s="3" t="s">
        <v>807</v>
      </c>
      <c r="I100484" s="3" t="s">
        <v>985</v>
      </c>
      <c r="J100484">
        <v>95700</v>
      </c>
      <c r="K100484">
        <v>61100</v>
      </c>
      <c r="L100484">
        <v>0</v>
      </c>
      <c r="M100484">
        <v>17500</v>
      </c>
      <c r="N100484">
        <v>0</v>
      </c>
      <c r="O100484">
        <v>17100</v>
      </c>
    </row>
    <row r="100485" spans="1:15" x14ac:dyDescent="0.25">
      <c r="A100485">
        <v>2017</v>
      </c>
      <c r="B100485">
        <v>1</v>
      </c>
      <c r="C100485" s="2">
        <f>DATE(Airline_Delay_Cause[[#This Row],[year]],Airline_Delay_Cause[[#This Row],[month]],1)</f>
        <v>42736</v>
      </c>
      <c r="D100485" s="1" t="s">
        <v>198</v>
      </c>
      <c r="E100485" s="1" t="s">
        <v>199</v>
      </c>
      <c r="F100485" s="1" t="s">
        <v>189</v>
      </c>
      <c r="G100485" s="3" t="s">
        <v>601</v>
      </c>
      <c r="H100485" s="3" t="s">
        <v>839</v>
      </c>
      <c r="I100485" s="3" t="s">
        <v>1028</v>
      </c>
      <c r="J100485">
        <v>289200</v>
      </c>
      <c r="K100485">
        <v>164300</v>
      </c>
      <c r="L100485">
        <v>5500</v>
      </c>
      <c r="M100485">
        <v>25100</v>
      </c>
      <c r="N100485">
        <v>0</v>
      </c>
      <c r="O100485">
        <v>94300</v>
      </c>
    </row>
    <row r="100486" spans="1:15" x14ac:dyDescent="0.25">
      <c r="A100486">
        <v>2017</v>
      </c>
      <c r="B100486">
        <v>1</v>
      </c>
      <c r="C100486" s="2">
        <f>DATE(Airline_Delay_Cause[[#This Row],[year]],Airline_Delay_Cause[[#This Row],[month]],1)</f>
        <v>42736</v>
      </c>
      <c r="D100486" s="1" t="s">
        <v>198</v>
      </c>
      <c r="E100486" s="1" t="s">
        <v>199</v>
      </c>
      <c r="F100486" s="1" t="s">
        <v>86</v>
      </c>
      <c r="G100486" s="3" t="s">
        <v>504</v>
      </c>
      <c r="H100486" s="3" t="s">
        <v>815</v>
      </c>
      <c r="I100486" s="3" t="s">
        <v>929</v>
      </c>
      <c r="J100486">
        <v>300800</v>
      </c>
      <c r="K100486">
        <v>166200</v>
      </c>
      <c r="L100486">
        <v>16800</v>
      </c>
      <c r="M100486">
        <v>50800</v>
      </c>
      <c r="N100486">
        <v>3200</v>
      </c>
      <c r="O100486">
        <v>63800</v>
      </c>
    </row>
    <row r="100487" spans="1:15" x14ac:dyDescent="0.25">
      <c r="A100487">
        <v>2017</v>
      </c>
      <c r="B100487">
        <v>1</v>
      </c>
      <c r="C100487" s="2">
        <f>DATE(Airline_Delay_Cause[[#This Row],[year]],Airline_Delay_Cause[[#This Row],[month]],1)</f>
        <v>42736</v>
      </c>
      <c r="D100487" s="1" t="s">
        <v>198</v>
      </c>
      <c r="E100487" s="1" t="s">
        <v>199</v>
      </c>
      <c r="F100487" s="1" t="s">
        <v>88</v>
      </c>
      <c r="G100487" s="3" t="s">
        <v>506</v>
      </c>
      <c r="H100487" s="3" t="s">
        <v>806</v>
      </c>
      <c r="I100487" s="3" t="s">
        <v>931</v>
      </c>
      <c r="J100487">
        <v>51600</v>
      </c>
      <c r="K100487">
        <v>34900</v>
      </c>
      <c r="L100487">
        <v>0</v>
      </c>
      <c r="M100487">
        <v>8400</v>
      </c>
      <c r="N100487">
        <v>0</v>
      </c>
      <c r="O100487">
        <v>8300</v>
      </c>
    </row>
    <row r="100488" spans="1:15" x14ac:dyDescent="0.25">
      <c r="A100488">
        <v>2017</v>
      </c>
      <c r="B100488">
        <v>1</v>
      </c>
      <c r="C100488" s="2">
        <f>DATE(Airline_Delay_Cause[[#This Row],[year]],Airline_Delay_Cause[[#This Row],[month]],1)</f>
        <v>42736</v>
      </c>
      <c r="D100488" s="1" t="s">
        <v>198</v>
      </c>
      <c r="E100488" s="1" t="s">
        <v>199</v>
      </c>
      <c r="F100488" s="1" t="s">
        <v>149</v>
      </c>
      <c r="G100488" s="3" t="s">
        <v>564</v>
      </c>
      <c r="H100488" s="3" t="s">
        <v>828</v>
      </c>
      <c r="I100488" s="3" t="s">
        <v>990</v>
      </c>
      <c r="J100488">
        <v>1138200</v>
      </c>
      <c r="K100488">
        <v>336000</v>
      </c>
      <c r="L100488">
        <v>19900</v>
      </c>
      <c r="M100488">
        <v>207500</v>
      </c>
      <c r="N100488">
        <v>7000</v>
      </c>
      <c r="O100488">
        <v>567800</v>
      </c>
    </row>
    <row r="100489" spans="1:15" x14ac:dyDescent="0.25">
      <c r="A100489">
        <v>2017</v>
      </c>
      <c r="B100489">
        <v>1</v>
      </c>
      <c r="C100489" s="2">
        <f>DATE(Airline_Delay_Cause[[#This Row],[year]],Airline_Delay_Cause[[#This Row],[month]],1)</f>
        <v>42736</v>
      </c>
      <c r="D100489" s="1" t="s">
        <v>198</v>
      </c>
      <c r="E100489" s="1" t="s">
        <v>199</v>
      </c>
      <c r="F100489" s="1" t="s">
        <v>150</v>
      </c>
      <c r="G100489" s="3" t="s">
        <v>510</v>
      </c>
      <c r="H100489" s="3" t="s">
        <v>842</v>
      </c>
      <c r="I100489" s="3" t="s">
        <v>991</v>
      </c>
      <c r="J100489">
        <v>112500</v>
      </c>
      <c r="K100489">
        <v>25600</v>
      </c>
      <c r="L100489">
        <v>4500</v>
      </c>
      <c r="M100489">
        <v>5600</v>
      </c>
      <c r="N100489">
        <v>0</v>
      </c>
      <c r="O100489">
        <v>76800</v>
      </c>
    </row>
    <row r="100490" spans="1:15" x14ac:dyDescent="0.25">
      <c r="A100490">
        <v>2017</v>
      </c>
      <c r="B100490">
        <v>1</v>
      </c>
      <c r="C100490" s="2">
        <f>DATE(Airline_Delay_Cause[[#This Row],[year]],Airline_Delay_Cause[[#This Row],[month]],1)</f>
        <v>42736</v>
      </c>
      <c r="D100490" s="1" t="s">
        <v>198</v>
      </c>
      <c r="E100490" s="1" t="s">
        <v>199</v>
      </c>
      <c r="F100490" s="1" t="s">
        <v>89</v>
      </c>
      <c r="G100490" s="3" t="s">
        <v>507</v>
      </c>
      <c r="H100490" s="3" t="s">
        <v>804</v>
      </c>
      <c r="I100490" s="3" t="s">
        <v>932</v>
      </c>
      <c r="J100490">
        <v>513800</v>
      </c>
      <c r="K100490">
        <v>106400</v>
      </c>
      <c r="L100490">
        <v>800</v>
      </c>
      <c r="M100490">
        <v>158600</v>
      </c>
      <c r="N100490">
        <v>0</v>
      </c>
      <c r="O100490">
        <v>248000</v>
      </c>
    </row>
    <row r="100491" spans="1:15" x14ac:dyDescent="0.25">
      <c r="A100491">
        <v>2017</v>
      </c>
      <c r="B100491">
        <v>1</v>
      </c>
      <c r="C100491" s="2">
        <f>DATE(Airline_Delay_Cause[[#This Row],[year]],Airline_Delay_Cause[[#This Row],[month]],1)</f>
        <v>42736</v>
      </c>
      <c r="D100491" s="1" t="s">
        <v>198</v>
      </c>
      <c r="E100491" s="1" t="s">
        <v>199</v>
      </c>
      <c r="F100491" s="1" t="s">
        <v>151</v>
      </c>
      <c r="G100491" s="3" t="s">
        <v>565</v>
      </c>
      <c r="H100491" s="3" t="s">
        <v>850</v>
      </c>
      <c r="I100491" s="3" t="s">
        <v>992</v>
      </c>
      <c r="J100491">
        <v>87700</v>
      </c>
      <c r="K100491">
        <v>39400</v>
      </c>
      <c r="L100491">
        <v>17100</v>
      </c>
      <c r="M100491">
        <v>19100</v>
      </c>
      <c r="N100491">
        <v>0</v>
      </c>
      <c r="O100491">
        <v>12100</v>
      </c>
    </row>
    <row r="100492" spans="1:15" x14ac:dyDescent="0.25">
      <c r="A100492">
        <v>2017</v>
      </c>
      <c r="B100492">
        <v>1</v>
      </c>
      <c r="C100492" s="2">
        <f>DATE(Airline_Delay_Cause[[#This Row],[year]],Airline_Delay_Cause[[#This Row],[month]],1)</f>
        <v>42736</v>
      </c>
      <c r="D100492" s="1" t="s">
        <v>198</v>
      </c>
      <c r="E100492" s="1" t="s">
        <v>199</v>
      </c>
      <c r="F100492" s="1" t="s">
        <v>90</v>
      </c>
      <c r="G100492" s="3" t="s">
        <v>508</v>
      </c>
      <c r="H100492" s="3" t="s">
        <v>804</v>
      </c>
      <c r="I100492" s="3" t="s">
        <v>933</v>
      </c>
      <c r="J100492">
        <v>115900</v>
      </c>
      <c r="K100492">
        <v>69500</v>
      </c>
      <c r="L100492">
        <v>3400</v>
      </c>
      <c r="M100492">
        <v>25800</v>
      </c>
      <c r="N100492">
        <v>0</v>
      </c>
      <c r="O100492">
        <v>17200</v>
      </c>
    </row>
    <row r="100493" spans="1:15" x14ac:dyDescent="0.25">
      <c r="A100493">
        <v>2017</v>
      </c>
      <c r="B100493">
        <v>1</v>
      </c>
      <c r="C100493" s="2">
        <f>DATE(Airline_Delay_Cause[[#This Row],[year]],Airline_Delay_Cause[[#This Row],[month]],1)</f>
        <v>42736</v>
      </c>
      <c r="D100493" s="1" t="s">
        <v>198</v>
      </c>
      <c r="E100493" s="1" t="s">
        <v>199</v>
      </c>
      <c r="F100493" s="1" t="s">
        <v>203</v>
      </c>
      <c r="G100493" s="3" t="s">
        <v>613</v>
      </c>
      <c r="H100493" s="3" t="s">
        <v>851</v>
      </c>
      <c r="I100493" s="3" t="s">
        <v>1040</v>
      </c>
      <c r="J100493">
        <v>167100</v>
      </c>
      <c r="K100493">
        <v>66900</v>
      </c>
      <c r="L100493">
        <v>3100</v>
      </c>
      <c r="M100493">
        <v>10000</v>
      </c>
      <c r="N100493">
        <v>0</v>
      </c>
      <c r="O100493">
        <v>87100</v>
      </c>
    </row>
    <row r="100494" spans="1:15" x14ac:dyDescent="0.25">
      <c r="A100494">
        <v>2017</v>
      </c>
      <c r="B100494">
        <v>1</v>
      </c>
      <c r="C100494" s="2">
        <f>DATE(Airline_Delay_Cause[[#This Row],[year]],Airline_Delay_Cause[[#This Row],[month]],1)</f>
        <v>42736</v>
      </c>
      <c r="D100494" s="1" t="s">
        <v>198</v>
      </c>
      <c r="E100494" s="1" t="s">
        <v>199</v>
      </c>
      <c r="F100494" s="1" t="s">
        <v>153</v>
      </c>
      <c r="G100494" s="3" t="s">
        <v>567</v>
      </c>
      <c r="H100494" s="3" t="s">
        <v>839</v>
      </c>
      <c r="I100494" s="3" t="s">
        <v>994</v>
      </c>
      <c r="J100494">
        <v>62700</v>
      </c>
      <c r="K100494">
        <v>25200</v>
      </c>
      <c r="L100494">
        <v>0</v>
      </c>
      <c r="M100494">
        <v>29000</v>
      </c>
      <c r="N100494">
        <v>0</v>
      </c>
      <c r="O100494">
        <v>8500</v>
      </c>
    </row>
    <row r="100495" spans="1:15" x14ac:dyDescent="0.25">
      <c r="A100495">
        <v>2017</v>
      </c>
      <c r="B100495">
        <v>1</v>
      </c>
      <c r="C100495" s="2">
        <f>DATE(Airline_Delay_Cause[[#This Row],[year]],Airline_Delay_Cause[[#This Row],[month]],1)</f>
        <v>42736</v>
      </c>
      <c r="D100495" s="1" t="s">
        <v>198</v>
      </c>
      <c r="E100495" s="1" t="s">
        <v>199</v>
      </c>
      <c r="F100495" s="1" t="s">
        <v>91</v>
      </c>
      <c r="G100495" s="3" t="s">
        <v>509</v>
      </c>
      <c r="H100495" s="3" t="s">
        <v>833</v>
      </c>
      <c r="I100495" s="3" t="s">
        <v>934</v>
      </c>
      <c r="J100495">
        <v>124000</v>
      </c>
      <c r="K100495">
        <v>41100</v>
      </c>
      <c r="L100495">
        <v>6200</v>
      </c>
      <c r="M100495">
        <v>14100</v>
      </c>
      <c r="N100495">
        <v>0</v>
      </c>
      <c r="O100495">
        <v>62600</v>
      </c>
    </row>
    <row r="100496" spans="1:15" x14ac:dyDescent="0.25">
      <c r="A100496">
        <v>2017</v>
      </c>
      <c r="B100496">
        <v>1</v>
      </c>
      <c r="C100496" s="2">
        <f>DATE(Airline_Delay_Cause[[#This Row],[year]],Airline_Delay_Cause[[#This Row],[month]],1)</f>
        <v>42736</v>
      </c>
      <c r="D100496" s="1" t="s">
        <v>198</v>
      </c>
      <c r="E100496" s="1" t="s">
        <v>199</v>
      </c>
      <c r="F100496" s="1" t="s">
        <v>92</v>
      </c>
      <c r="G100496" s="3" t="s">
        <v>510</v>
      </c>
      <c r="H100496" s="3" t="s">
        <v>813</v>
      </c>
      <c r="I100496" s="3" t="s">
        <v>935</v>
      </c>
      <c r="J100496">
        <v>76000</v>
      </c>
      <c r="K100496">
        <v>34600</v>
      </c>
      <c r="L100496">
        <v>11600</v>
      </c>
      <c r="M100496">
        <v>2900</v>
      </c>
      <c r="N100496">
        <v>0</v>
      </c>
      <c r="O100496">
        <v>26900</v>
      </c>
    </row>
    <row r="100497" spans="1:15" x14ac:dyDescent="0.25">
      <c r="A100497">
        <v>2017</v>
      </c>
      <c r="B100497">
        <v>1</v>
      </c>
      <c r="C100497" s="2">
        <f>DATE(Airline_Delay_Cause[[#This Row],[year]],Airline_Delay_Cause[[#This Row],[month]],1)</f>
        <v>42736</v>
      </c>
      <c r="D100497" s="1" t="s">
        <v>198</v>
      </c>
      <c r="E100497" s="1" t="s">
        <v>199</v>
      </c>
      <c r="F100497" s="1" t="s">
        <v>93</v>
      </c>
      <c r="G100497" s="3" t="s">
        <v>511</v>
      </c>
      <c r="H100497" s="3" t="s">
        <v>811</v>
      </c>
      <c r="I100497" s="3" t="s">
        <v>936</v>
      </c>
      <c r="J100497">
        <v>222200</v>
      </c>
      <c r="K100497">
        <v>94800</v>
      </c>
      <c r="L100497">
        <v>13200</v>
      </c>
      <c r="M100497">
        <v>45800</v>
      </c>
      <c r="N100497">
        <v>3500</v>
      </c>
      <c r="O100497">
        <v>64900</v>
      </c>
    </row>
    <row r="100498" spans="1:15" x14ac:dyDescent="0.25">
      <c r="A100498">
        <v>2017</v>
      </c>
      <c r="B100498">
        <v>1</v>
      </c>
      <c r="C100498" s="2">
        <f>DATE(Airline_Delay_Cause[[#This Row],[year]],Airline_Delay_Cause[[#This Row],[month]],1)</f>
        <v>42736</v>
      </c>
      <c r="D100498" s="1" t="s">
        <v>198</v>
      </c>
      <c r="E100498" s="1" t="s">
        <v>199</v>
      </c>
      <c r="F100498" s="1" t="s">
        <v>94</v>
      </c>
      <c r="G100498" s="3" t="s">
        <v>512</v>
      </c>
      <c r="H100498" s="3" t="s">
        <v>820</v>
      </c>
      <c r="I100498" s="3" t="s">
        <v>937</v>
      </c>
      <c r="J100498">
        <v>134900</v>
      </c>
      <c r="K100498">
        <v>59400</v>
      </c>
      <c r="L100498">
        <v>1200</v>
      </c>
      <c r="M100498">
        <v>18500</v>
      </c>
      <c r="N100498">
        <v>0</v>
      </c>
      <c r="O100498">
        <v>55800</v>
      </c>
    </row>
    <row r="100499" spans="1:15" x14ac:dyDescent="0.25">
      <c r="A100499">
        <v>2017</v>
      </c>
      <c r="B100499">
        <v>1</v>
      </c>
      <c r="C100499" s="2">
        <f>DATE(Airline_Delay_Cause[[#This Row],[year]],Airline_Delay_Cause[[#This Row],[month]],1)</f>
        <v>42736</v>
      </c>
      <c r="D100499" s="1" t="s">
        <v>198</v>
      </c>
      <c r="E100499" s="1" t="s">
        <v>199</v>
      </c>
      <c r="F100499" s="1" t="s">
        <v>155</v>
      </c>
      <c r="G100499" s="3" t="s">
        <v>569</v>
      </c>
      <c r="H100499" s="3" t="s">
        <v>847</v>
      </c>
      <c r="I100499" s="3" t="s">
        <v>996</v>
      </c>
      <c r="J100499">
        <v>56200</v>
      </c>
      <c r="K100499">
        <v>37000</v>
      </c>
      <c r="L100499">
        <v>1900</v>
      </c>
      <c r="M100499">
        <v>13300</v>
      </c>
      <c r="N100499">
        <v>0</v>
      </c>
      <c r="O100499">
        <v>4000</v>
      </c>
    </row>
    <row r="100500" spans="1:15" x14ac:dyDescent="0.25">
      <c r="A100500">
        <v>2017</v>
      </c>
      <c r="B100500">
        <v>1</v>
      </c>
      <c r="C100500" s="2">
        <f>DATE(Airline_Delay_Cause[[#This Row],[year]],Airline_Delay_Cause[[#This Row],[month]],1)</f>
        <v>42736</v>
      </c>
      <c r="D100500" s="1" t="s">
        <v>198</v>
      </c>
      <c r="E100500" s="1" t="s">
        <v>199</v>
      </c>
      <c r="F100500" s="1" t="s">
        <v>96</v>
      </c>
      <c r="G100500" s="3" t="s">
        <v>514</v>
      </c>
      <c r="H100500" s="3" t="s">
        <v>808</v>
      </c>
      <c r="I100500" s="3" t="s">
        <v>939</v>
      </c>
      <c r="J100500">
        <v>174800</v>
      </c>
      <c r="K100500">
        <v>71700</v>
      </c>
      <c r="L100500">
        <v>2700</v>
      </c>
      <c r="M100500">
        <v>22700</v>
      </c>
      <c r="N100500">
        <v>0</v>
      </c>
      <c r="O100500">
        <v>77700</v>
      </c>
    </row>
    <row r="100501" spans="1:15" x14ac:dyDescent="0.25">
      <c r="A100501">
        <v>2017</v>
      </c>
      <c r="B100501">
        <v>1</v>
      </c>
      <c r="C100501" s="2">
        <f>DATE(Airline_Delay_Cause[[#This Row],[year]],Airline_Delay_Cause[[#This Row],[month]],1)</f>
        <v>42736</v>
      </c>
      <c r="D100501" s="1" t="s">
        <v>198</v>
      </c>
      <c r="E100501" s="1" t="s">
        <v>199</v>
      </c>
      <c r="F100501" s="1" t="s">
        <v>156</v>
      </c>
      <c r="G100501" s="3" t="s">
        <v>570</v>
      </c>
      <c r="H100501" s="3" t="s">
        <v>828</v>
      </c>
      <c r="I100501" s="3" t="s">
        <v>997</v>
      </c>
      <c r="J100501">
        <v>588700</v>
      </c>
      <c r="K100501">
        <v>195800</v>
      </c>
      <c r="L100501">
        <v>39000</v>
      </c>
      <c r="M100501">
        <v>126200</v>
      </c>
      <c r="N100501">
        <v>0</v>
      </c>
      <c r="O100501">
        <v>227700</v>
      </c>
    </row>
    <row r="100502" spans="1:15" x14ac:dyDescent="0.25">
      <c r="A100502">
        <v>2017</v>
      </c>
      <c r="B100502">
        <v>1</v>
      </c>
      <c r="C100502" s="2">
        <f>DATE(Airline_Delay_Cause[[#This Row],[year]],Airline_Delay_Cause[[#This Row],[month]],1)</f>
        <v>42736</v>
      </c>
      <c r="D100502" s="1" t="s">
        <v>198</v>
      </c>
      <c r="E100502" s="1" t="s">
        <v>199</v>
      </c>
      <c r="F100502" s="1" t="s">
        <v>157</v>
      </c>
      <c r="G100502" s="3" t="s">
        <v>571</v>
      </c>
      <c r="H100502" s="3" t="s">
        <v>839</v>
      </c>
      <c r="I100502" s="3" t="s">
        <v>998</v>
      </c>
      <c r="J100502">
        <v>169500</v>
      </c>
      <c r="K100502">
        <v>69700</v>
      </c>
      <c r="L100502">
        <v>2700</v>
      </c>
      <c r="M100502">
        <v>74500</v>
      </c>
      <c r="N100502">
        <v>0</v>
      </c>
      <c r="O100502">
        <v>22600</v>
      </c>
    </row>
    <row r="100503" spans="1:15" x14ac:dyDescent="0.25">
      <c r="A100503">
        <v>2017</v>
      </c>
      <c r="B100503">
        <v>1</v>
      </c>
      <c r="C100503" s="2">
        <f>DATE(Airline_Delay_Cause[[#This Row],[year]],Airline_Delay_Cause[[#This Row],[month]],1)</f>
        <v>42736</v>
      </c>
      <c r="D100503" s="1" t="s">
        <v>198</v>
      </c>
      <c r="E100503" s="1" t="s">
        <v>199</v>
      </c>
      <c r="F100503" s="1" t="s">
        <v>97</v>
      </c>
      <c r="G100503" s="3" t="s">
        <v>515</v>
      </c>
      <c r="H100503" s="3" t="s">
        <v>805</v>
      </c>
      <c r="I100503" s="3" t="s">
        <v>940</v>
      </c>
      <c r="J100503">
        <v>116500</v>
      </c>
      <c r="K100503">
        <v>59300</v>
      </c>
      <c r="L100503">
        <v>31200</v>
      </c>
      <c r="M100503">
        <v>11700</v>
      </c>
      <c r="N100503">
        <v>0</v>
      </c>
      <c r="O100503">
        <v>14300</v>
      </c>
    </row>
    <row r="100504" spans="1:15" x14ac:dyDescent="0.25">
      <c r="A100504">
        <v>2017</v>
      </c>
      <c r="B100504">
        <v>1</v>
      </c>
      <c r="C100504" s="2">
        <f>DATE(Airline_Delay_Cause[[#This Row],[year]],Airline_Delay_Cause[[#This Row],[month]],1)</f>
        <v>42736</v>
      </c>
      <c r="D100504" s="1" t="s">
        <v>198</v>
      </c>
      <c r="E100504" s="1" t="s">
        <v>199</v>
      </c>
      <c r="F100504" s="1" t="s">
        <v>161</v>
      </c>
      <c r="G100504" s="3" t="s">
        <v>575</v>
      </c>
      <c r="H100504" s="3" t="s">
        <v>843</v>
      </c>
      <c r="I100504" s="3" t="s">
        <v>1002</v>
      </c>
      <c r="J100504">
        <v>189500</v>
      </c>
      <c r="K100504">
        <v>72100</v>
      </c>
      <c r="L100504">
        <v>0</v>
      </c>
      <c r="M100504">
        <v>32900</v>
      </c>
      <c r="N100504">
        <v>3000</v>
      </c>
      <c r="O100504">
        <v>81500</v>
      </c>
    </row>
    <row r="100505" spans="1:15" x14ac:dyDescent="0.25">
      <c r="A100505">
        <v>2017</v>
      </c>
      <c r="B100505">
        <v>1</v>
      </c>
      <c r="C100505" s="2">
        <f>DATE(Airline_Delay_Cause[[#This Row],[year]],Airline_Delay_Cause[[#This Row],[month]],1)</f>
        <v>42736</v>
      </c>
      <c r="D100505" s="1" t="s">
        <v>198</v>
      </c>
      <c r="E100505" s="1" t="s">
        <v>199</v>
      </c>
      <c r="F100505" s="1" t="s">
        <v>162</v>
      </c>
      <c r="G100505" s="3" t="s">
        <v>576</v>
      </c>
      <c r="H100505" s="3" t="s">
        <v>839</v>
      </c>
      <c r="I100505" s="3" t="s">
        <v>1003</v>
      </c>
      <c r="J100505">
        <v>1708100</v>
      </c>
      <c r="K100505">
        <v>246400</v>
      </c>
      <c r="L100505">
        <v>59000</v>
      </c>
      <c r="M100505">
        <v>865900</v>
      </c>
      <c r="N100505">
        <v>19500</v>
      </c>
      <c r="O100505">
        <v>517300</v>
      </c>
    </row>
    <row r="100506" spans="1:15" x14ac:dyDescent="0.25">
      <c r="A100506">
        <v>2017</v>
      </c>
      <c r="B100506">
        <v>1</v>
      </c>
      <c r="C100506" s="2">
        <f>DATE(Airline_Delay_Cause[[#This Row],[year]],Airline_Delay_Cause[[#This Row],[month]],1)</f>
        <v>42736</v>
      </c>
      <c r="D100506" s="1" t="s">
        <v>198</v>
      </c>
      <c r="E100506" s="1" t="s">
        <v>199</v>
      </c>
      <c r="F100506" s="1" t="s">
        <v>163</v>
      </c>
      <c r="G100506" s="3" t="s">
        <v>577</v>
      </c>
      <c r="H100506" s="3" t="s">
        <v>839</v>
      </c>
      <c r="I100506" s="3" t="s">
        <v>1004</v>
      </c>
      <c r="J100506">
        <v>162100</v>
      </c>
      <c r="K100506">
        <v>66100</v>
      </c>
      <c r="L100506">
        <v>900</v>
      </c>
      <c r="M100506">
        <v>21400</v>
      </c>
      <c r="N100506">
        <v>0</v>
      </c>
      <c r="O100506">
        <v>73700</v>
      </c>
    </row>
    <row r="100507" spans="1:15" x14ac:dyDescent="0.25">
      <c r="A100507">
        <v>2017</v>
      </c>
      <c r="B100507">
        <v>1</v>
      </c>
      <c r="C100507" s="2">
        <f>DATE(Airline_Delay_Cause[[#This Row],[year]],Airline_Delay_Cause[[#This Row],[month]],1)</f>
        <v>42736</v>
      </c>
      <c r="D100507" s="1" t="s">
        <v>198</v>
      </c>
      <c r="E100507" s="1" t="s">
        <v>199</v>
      </c>
      <c r="F100507" s="1" t="s">
        <v>164</v>
      </c>
      <c r="G100507" s="3" t="s">
        <v>578</v>
      </c>
      <c r="H100507" s="3" t="s">
        <v>851</v>
      </c>
      <c r="I100507" s="3" t="s">
        <v>1005</v>
      </c>
      <c r="J100507">
        <v>1167200</v>
      </c>
      <c r="K100507">
        <v>532800</v>
      </c>
      <c r="L100507">
        <v>26100</v>
      </c>
      <c r="M100507">
        <v>141500</v>
      </c>
      <c r="N100507">
        <v>4000</v>
      </c>
      <c r="O100507">
        <v>462800</v>
      </c>
    </row>
    <row r="100508" spans="1:15" x14ac:dyDescent="0.25">
      <c r="A100508">
        <v>2017</v>
      </c>
      <c r="B100508">
        <v>1</v>
      </c>
      <c r="C100508" s="2">
        <f>DATE(Airline_Delay_Cause[[#This Row],[year]],Airline_Delay_Cause[[#This Row],[month]],1)</f>
        <v>42736</v>
      </c>
      <c r="D100508" s="1" t="s">
        <v>198</v>
      </c>
      <c r="E100508" s="1" t="s">
        <v>199</v>
      </c>
      <c r="F100508" s="1" t="s">
        <v>165</v>
      </c>
      <c r="G100508" s="3" t="s">
        <v>579</v>
      </c>
      <c r="H100508" s="3" t="s">
        <v>852</v>
      </c>
      <c r="I100508" s="3" t="s">
        <v>1006</v>
      </c>
      <c r="J100508">
        <v>489300</v>
      </c>
      <c r="K100508">
        <v>191100</v>
      </c>
      <c r="L100508">
        <v>37900</v>
      </c>
      <c r="M100508">
        <v>113400</v>
      </c>
      <c r="N100508">
        <v>0</v>
      </c>
      <c r="O100508">
        <v>146900</v>
      </c>
    </row>
    <row r="100509" spans="1:15" x14ac:dyDescent="0.25">
      <c r="A100509">
        <v>2017</v>
      </c>
      <c r="B100509">
        <v>1</v>
      </c>
      <c r="C100509" s="2">
        <f>DATE(Airline_Delay_Cause[[#This Row],[year]],Airline_Delay_Cause[[#This Row],[month]],1)</f>
        <v>42736</v>
      </c>
      <c r="D100509" s="1" t="s">
        <v>198</v>
      </c>
      <c r="E100509" s="1" t="s">
        <v>199</v>
      </c>
      <c r="F100509" s="1" t="s">
        <v>166</v>
      </c>
      <c r="G100509" s="3" t="s">
        <v>580</v>
      </c>
      <c r="H100509" s="3" t="s">
        <v>839</v>
      </c>
      <c r="I100509" s="3" t="s">
        <v>1007</v>
      </c>
      <c r="J100509">
        <v>129200</v>
      </c>
      <c r="K100509">
        <v>35400</v>
      </c>
      <c r="L100509">
        <v>3800</v>
      </c>
      <c r="M100509">
        <v>18100</v>
      </c>
      <c r="N100509">
        <v>0</v>
      </c>
      <c r="O100509">
        <v>71900</v>
      </c>
    </row>
    <row r="100510" spans="1:15" x14ac:dyDescent="0.25">
      <c r="A100510">
        <v>2017</v>
      </c>
      <c r="B100510">
        <v>1</v>
      </c>
      <c r="C100510" s="2">
        <f>DATE(Airline_Delay_Cause[[#This Row],[year]],Airline_Delay_Cause[[#This Row],[month]],1)</f>
        <v>42736</v>
      </c>
      <c r="D100510" s="1" t="s">
        <v>198</v>
      </c>
      <c r="E100510" s="1" t="s">
        <v>199</v>
      </c>
      <c r="F100510" s="1" t="s">
        <v>168</v>
      </c>
      <c r="G100510" s="3" t="s">
        <v>582</v>
      </c>
      <c r="H100510" s="3" t="s">
        <v>828</v>
      </c>
      <c r="I100510" s="3" t="s">
        <v>1009</v>
      </c>
      <c r="J100510">
        <v>43100</v>
      </c>
      <c r="K100510">
        <v>18300</v>
      </c>
      <c r="L100510">
        <v>0</v>
      </c>
      <c r="M100510">
        <v>12500</v>
      </c>
      <c r="N100510">
        <v>0</v>
      </c>
      <c r="O100510">
        <v>12300</v>
      </c>
    </row>
    <row r="100511" spans="1:15" x14ac:dyDescent="0.25">
      <c r="A100511">
        <v>2017</v>
      </c>
      <c r="B100511">
        <v>1</v>
      </c>
      <c r="C100511" s="2">
        <f>DATE(Airline_Delay_Cause[[#This Row],[year]],Airline_Delay_Cause[[#This Row],[month]],1)</f>
        <v>42736</v>
      </c>
      <c r="D100511" s="1" t="s">
        <v>198</v>
      </c>
      <c r="E100511" s="1" t="s">
        <v>199</v>
      </c>
      <c r="F100511" s="1" t="s">
        <v>169</v>
      </c>
      <c r="G100511" s="3" t="s">
        <v>583</v>
      </c>
      <c r="H100511" s="3" t="s">
        <v>853</v>
      </c>
      <c r="I100511" s="3" t="s">
        <v>1010</v>
      </c>
      <c r="J100511">
        <v>66200</v>
      </c>
      <c r="K100511">
        <v>17500</v>
      </c>
      <c r="L100511">
        <v>0</v>
      </c>
      <c r="M100511">
        <v>14500</v>
      </c>
      <c r="N100511">
        <v>4300</v>
      </c>
      <c r="O100511">
        <v>29900</v>
      </c>
    </row>
    <row r="100512" spans="1:15" x14ac:dyDescent="0.25">
      <c r="A100512">
        <v>2017</v>
      </c>
      <c r="B100512">
        <v>1</v>
      </c>
      <c r="C100512" s="2">
        <f>DATE(Airline_Delay_Cause[[#This Row],[year]],Airline_Delay_Cause[[#This Row],[month]],1)</f>
        <v>42736</v>
      </c>
      <c r="D100512" s="1" t="s">
        <v>198</v>
      </c>
      <c r="E100512" s="1" t="s">
        <v>199</v>
      </c>
      <c r="F100512" s="1" t="s">
        <v>170</v>
      </c>
      <c r="G100512" s="3" t="s">
        <v>584</v>
      </c>
      <c r="H100512" s="3" t="s">
        <v>853</v>
      </c>
      <c r="I100512" s="3" t="s">
        <v>1011</v>
      </c>
      <c r="J100512">
        <v>43200</v>
      </c>
      <c r="K100512">
        <v>17700</v>
      </c>
      <c r="L100512">
        <v>0</v>
      </c>
      <c r="M100512">
        <v>1200</v>
      </c>
      <c r="N100512">
        <v>0</v>
      </c>
      <c r="O100512">
        <v>24300</v>
      </c>
    </row>
    <row r="100513" spans="1:15" x14ac:dyDescent="0.25">
      <c r="A100513">
        <v>2017</v>
      </c>
      <c r="B100513">
        <v>1</v>
      </c>
      <c r="C100513" s="2">
        <f>DATE(Airline_Delay_Cause[[#This Row],[year]],Airline_Delay_Cause[[#This Row],[month]],1)</f>
        <v>42736</v>
      </c>
      <c r="D100513" s="1" t="s">
        <v>198</v>
      </c>
      <c r="E100513" s="1" t="s">
        <v>199</v>
      </c>
      <c r="F100513" s="1" t="s">
        <v>226</v>
      </c>
      <c r="G100513" s="3" t="s">
        <v>630</v>
      </c>
      <c r="H100513" s="3" t="s">
        <v>808</v>
      </c>
      <c r="I100513" s="3" t="s">
        <v>1058</v>
      </c>
      <c r="J100513">
        <v>37500</v>
      </c>
      <c r="K100513">
        <v>28200</v>
      </c>
      <c r="L100513">
        <v>0</v>
      </c>
      <c r="M100513">
        <v>4700</v>
      </c>
      <c r="N100513">
        <v>0</v>
      </c>
      <c r="O100513">
        <v>4600</v>
      </c>
    </row>
    <row r="100514" spans="1:15" x14ac:dyDescent="0.25">
      <c r="A100514">
        <v>2017</v>
      </c>
      <c r="B100514">
        <v>1</v>
      </c>
      <c r="C100514" s="2">
        <f>DATE(Airline_Delay_Cause[[#This Row],[year]],Airline_Delay_Cause[[#This Row],[month]],1)</f>
        <v>42736</v>
      </c>
      <c r="D100514" s="1" t="s">
        <v>198</v>
      </c>
      <c r="E100514" s="1" t="s">
        <v>199</v>
      </c>
      <c r="F100514" s="1" t="s">
        <v>101</v>
      </c>
      <c r="G100514" s="3" t="s">
        <v>519</v>
      </c>
      <c r="H100514" s="3" t="s">
        <v>808</v>
      </c>
      <c r="I100514" s="3" t="s">
        <v>944</v>
      </c>
      <c r="J100514">
        <v>273100</v>
      </c>
      <c r="K100514">
        <v>132600</v>
      </c>
      <c r="L100514">
        <v>11000</v>
      </c>
      <c r="M100514">
        <v>28500</v>
      </c>
      <c r="N100514">
        <v>7300</v>
      </c>
      <c r="O100514">
        <v>93700</v>
      </c>
    </row>
    <row r="100515" spans="1:15" x14ac:dyDescent="0.25">
      <c r="A100515">
        <v>2017</v>
      </c>
      <c r="B100515">
        <v>1</v>
      </c>
      <c r="C100515" s="2">
        <f>DATE(Airline_Delay_Cause[[#This Row],[year]],Airline_Delay_Cause[[#This Row],[month]],1)</f>
        <v>42736</v>
      </c>
      <c r="D100515" s="1" t="s">
        <v>198</v>
      </c>
      <c r="E100515" s="1" t="s">
        <v>199</v>
      </c>
      <c r="F100515" s="1" t="s">
        <v>171</v>
      </c>
      <c r="G100515" s="3" t="s">
        <v>585</v>
      </c>
      <c r="H100515" s="3" t="s">
        <v>828</v>
      </c>
      <c r="I100515" s="3" t="s">
        <v>1012</v>
      </c>
      <c r="J100515">
        <v>692700</v>
      </c>
      <c r="K100515">
        <v>215700</v>
      </c>
      <c r="L100515">
        <v>4300</v>
      </c>
      <c r="M100515">
        <v>130300</v>
      </c>
      <c r="N100515">
        <v>0</v>
      </c>
      <c r="O100515">
        <v>342400</v>
      </c>
    </row>
    <row r="100516" spans="1:15" x14ac:dyDescent="0.25">
      <c r="A100516">
        <v>2017</v>
      </c>
      <c r="B100516">
        <v>1</v>
      </c>
      <c r="C100516" s="2">
        <f>DATE(Airline_Delay_Cause[[#This Row],[year]],Airline_Delay_Cause[[#This Row],[month]],1)</f>
        <v>42736</v>
      </c>
      <c r="D100516" s="1" t="s">
        <v>204</v>
      </c>
      <c r="E100516" s="1" t="s">
        <v>205</v>
      </c>
      <c r="F100516" s="1" t="s">
        <v>14</v>
      </c>
      <c r="G100516" s="3" t="s">
        <v>437</v>
      </c>
      <c r="H100516" s="3" t="s">
        <v>804</v>
      </c>
      <c r="I100516" s="3" t="s">
        <v>857</v>
      </c>
      <c r="J100516">
        <v>24400</v>
      </c>
      <c r="K100516">
        <v>4000</v>
      </c>
      <c r="L100516">
        <v>0</v>
      </c>
      <c r="M100516">
        <v>0</v>
      </c>
      <c r="N100516">
        <v>0</v>
      </c>
      <c r="O100516">
        <v>20400</v>
      </c>
    </row>
    <row r="100517" spans="1:15" x14ac:dyDescent="0.25">
      <c r="A100517">
        <v>2017</v>
      </c>
      <c r="B100517">
        <v>1</v>
      </c>
      <c r="C100517" s="2">
        <f>DATE(Airline_Delay_Cause[[#This Row],[year]],Airline_Delay_Cause[[#This Row],[month]],1)</f>
        <v>42736</v>
      </c>
      <c r="D100517" s="1" t="s">
        <v>204</v>
      </c>
      <c r="E100517" s="1" t="s">
        <v>205</v>
      </c>
      <c r="F100517" s="1" t="s">
        <v>109</v>
      </c>
      <c r="G100517" s="3" t="s">
        <v>524</v>
      </c>
      <c r="H100517" s="3" t="s">
        <v>835</v>
      </c>
      <c r="I100517" s="3" t="s">
        <v>950</v>
      </c>
      <c r="J100517">
        <v>174100</v>
      </c>
      <c r="K100517">
        <v>99100</v>
      </c>
      <c r="L100517">
        <v>4900</v>
      </c>
      <c r="M100517">
        <v>18200</v>
      </c>
      <c r="N100517">
        <v>0</v>
      </c>
      <c r="O100517">
        <v>51900</v>
      </c>
    </row>
    <row r="100518" spans="1:15" x14ac:dyDescent="0.25">
      <c r="A100518">
        <v>2017</v>
      </c>
      <c r="B100518">
        <v>1</v>
      </c>
      <c r="C100518" s="2">
        <f>DATE(Airline_Delay_Cause[[#This Row],[year]],Airline_Delay_Cause[[#This Row],[month]],1)</f>
        <v>42736</v>
      </c>
      <c r="D100518" s="1" t="s">
        <v>204</v>
      </c>
      <c r="E100518" s="1" t="s">
        <v>205</v>
      </c>
      <c r="F100518" s="1" t="s">
        <v>18</v>
      </c>
      <c r="G100518" s="3" t="s">
        <v>441</v>
      </c>
      <c r="H100518" s="3" t="s">
        <v>805</v>
      </c>
      <c r="I100518" s="3" t="s">
        <v>861</v>
      </c>
      <c r="J100518">
        <v>72200</v>
      </c>
      <c r="K100518">
        <v>37000</v>
      </c>
      <c r="L100518">
        <v>5200</v>
      </c>
      <c r="M100518">
        <v>0</v>
      </c>
      <c r="N100518">
        <v>0</v>
      </c>
      <c r="O100518">
        <v>30000</v>
      </c>
    </row>
    <row r="100519" spans="1:15" x14ac:dyDescent="0.25">
      <c r="A100519">
        <v>2017</v>
      </c>
      <c r="B100519">
        <v>1</v>
      </c>
      <c r="C100519" s="2">
        <f>DATE(Airline_Delay_Cause[[#This Row],[year]],Airline_Delay_Cause[[#This Row],[month]],1)</f>
        <v>42736</v>
      </c>
      <c r="D100519" s="1" t="s">
        <v>204</v>
      </c>
      <c r="E100519" s="1" t="s">
        <v>205</v>
      </c>
      <c r="F100519" s="1" t="s">
        <v>19</v>
      </c>
      <c r="G100519" s="3" t="s">
        <v>438</v>
      </c>
      <c r="H100519" s="3" t="s">
        <v>808</v>
      </c>
      <c r="I100519" s="3" t="s">
        <v>862</v>
      </c>
      <c r="J100519">
        <v>123800</v>
      </c>
      <c r="K100519">
        <v>97900</v>
      </c>
      <c r="L100519">
        <v>2600</v>
      </c>
      <c r="M100519">
        <v>6800</v>
      </c>
      <c r="N100519">
        <v>0</v>
      </c>
      <c r="O100519">
        <v>16500</v>
      </c>
    </row>
    <row r="100520" spans="1:15" x14ac:dyDescent="0.25">
      <c r="A100520">
        <v>2017</v>
      </c>
      <c r="B100520">
        <v>1</v>
      </c>
      <c r="C100520" s="2">
        <f>DATE(Airline_Delay_Cause[[#This Row],[year]],Airline_Delay_Cause[[#This Row],[month]],1)</f>
        <v>42736</v>
      </c>
      <c r="D100520" s="1" t="s">
        <v>204</v>
      </c>
      <c r="E100520" s="1" t="s">
        <v>205</v>
      </c>
      <c r="F100520" s="1" t="s">
        <v>110</v>
      </c>
      <c r="G100520" s="3" t="s">
        <v>525</v>
      </c>
      <c r="H100520" s="3" t="s">
        <v>836</v>
      </c>
      <c r="I100520" s="3" t="s">
        <v>951</v>
      </c>
      <c r="J100520">
        <v>146300</v>
      </c>
      <c r="K100520">
        <v>85200</v>
      </c>
      <c r="L100520">
        <v>3100</v>
      </c>
      <c r="M100520">
        <v>29600</v>
      </c>
      <c r="N100520">
        <v>0</v>
      </c>
      <c r="O100520">
        <v>28400</v>
      </c>
    </row>
    <row r="100521" spans="1:15" x14ac:dyDescent="0.25">
      <c r="A100521">
        <v>2017</v>
      </c>
      <c r="B100521">
        <v>1</v>
      </c>
      <c r="C100521" s="2">
        <f>DATE(Airline_Delay_Cause[[#This Row],[year]],Airline_Delay_Cause[[#This Row],[month]],1)</f>
        <v>42736</v>
      </c>
      <c r="D100521" s="1" t="s">
        <v>204</v>
      </c>
      <c r="E100521" s="1" t="s">
        <v>205</v>
      </c>
      <c r="F100521" s="1" t="s">
        <v>20</v>
      </c>
      <c r="G100521" s="3" t="s">
        <v>442</v>
      </c>
      <c r="H100521" s="3" t="s">
        <v>805</v>
      </c>
      <c r="I100521" s="3" t="s">
        <v>863</v>
      </c>
      <c r="J100521">
        <v>25307000</v>
      </c>
      <c r="K100521">
        <v>9285100</v>
      </c>
      <c r="L100521">
        <v>2232600</v>
      </c>
      <c r="M100521">
        <v>5663700</v>
      </c>
      <c r="N100521">
        <v>2800</v>
      </c>
      <c r="O100521">
        <v>8122800</v>
      </c>
    </row>
    <row r="100522" spans="1:15" x14ac:dyDescent="0.25">
      <c r="A100522">
        <v>2017</v>
      </c>
      <c r="B100522">
        <v>1</v>
      </c>
      <c r="C100522" s="2">
        <f>DATE(Airline_Delay_Cause[[#This Row],[year]],Airline_Delay_Cause[[#This Row],[month]],1)</f>
        <v>42736</v>
      </c>
      <c r="D100522" s="1" t="s">
        <v>204</v>
      </c>
      <c r="E100522" s="1" t="s">
        <v>205</v>
      </c>
      <c r="F100522" s="1" t="s">
        <v>21</v>
      </c>
      <c r="G100522" s="3" t="s">
        <v>443</v>
      </c>
      <c r="H100522" s="3" t="s">
        <v>809</v>
      </c>
      <c r="I100522" s="3" t="s">
        <v>864</v>
      </c>
      <c r="J100522">
        <v>213300</v>
      </c>
      <c r="K100522">
        <v>126100</v>
      </c>
      <c r="L100522">
        <v>74000</v>
      </c>
      <c r="M100522">
        <v>0</v>
      </c>
      <c r="N100522">
        <v>0</v>
      </c>
      <c r="O100522">
        <v>13200</v>
      </c>
    </row>
    <row r="100523" spans="1:15" x14ac:dyDescent="0.25">
      <c r="A100523">
        <v>2017</v>
      </c>
      <c r="B100523">
        <v>1</v>
      </c>
      <c r="C100523" s="2">
        <f>DATE(Airline_Delay_Cause[[#This Row],[year]],Airline_Delay_Cause[[#This Row],[month]],1)</f>
        <v>42736</v>
      </c>
      <c r="D100523" s="1" t="s">
        <v>204</v>
      </c>
      <c r="E100523" s="1" t="s">
        <v>205</v>
      </c>
      <c r="F100523" s="1" t="s">
        <v>22</v>
      </c>
      <c r="G100523" s="3" t="s">
        <v>444</v>
      </c>
      <c r="H100523" s="3" t="s">
        <v>810</v>
      </c>
      <c r="I100523" s="3" t="s">
        <v>865</v>
      </c>
      <c r="J100523">
        <v>539300</v>
      </c>
      <c r="K100523">
        <v>192300</v>
      </c>
      <c r="L100523">
        <v>164600</v>
      </c>
      <c r="M100523">
        <v>38300</v>
      </c>
      <c r="N100523">
        <v>0</v>
      </c>
      <c r="O100523">
        <v>144100</v>
      </c>
    </row>
    <row r="100524" spans="1:15" x14ac:dyDescent="0.25">
      <c r="A100524">
        <v>2017</v>
      </c>
      <c r="B100524">
        <v>1</v>
      </c>
      <c r="C100524" s="2">
        <f>DATE(Airline_Delay_Cause[[#This Row],[year]],Airline_Delay_Cause[[#This Row],[month]],1)</f>
        <v>42736</v>
      </c>
      <c r="D100524" s="1" t="s">
        <v>204</v>
      </c>
      <c r="E100524" s="1" t="s">
        <v>205</v>
      </c>
      <c r="F100524" s="1" t="s">
        <v>23</v>
      </c>
      <c r="G100524" s="3" t="s">
        <v>445</v>
      </c>
      <c r="H100524" s="3" t="s">
        <v>811</v>
      </c>
      <c r="I100524" s="3" t="s">
        <v>866</v>
      </c>
      <c r="J100524">
        <v>68800</v>
      </c>
      <c r="K100524">
        <v>43300</v>
      </c>
      <c r="L100524">
        <v>20100</v>
      </c>
      <c r="M100524">
        <v>3700</v>
      </c>
      <c r="N100524">
        <v>0</v>
      </c>
      <c r="O100524">
        <v>1700</v>
      </c>
    </row>
    <row r="100525" spans="1:15" x14ac:dyDescent="0.25">
      <c r="A100525">
        <v>2017</v>
      </c>
      <c r="B100525">
        <v>1</v>
      </c>
      <c r="C100525" s="2">
        <f>DATE(Airline_Delay_Cause[[#This Row],[year]],Airline_Delay_Cause[[#This Row],[month]],1)</f>
        <v>42736</v>
      </c>
      <c r="D100525" s="1" t="s">
        <v>204</v>
      </c>
      <c r="E100525" s="1" t="s">
        <v>205</v>
      </c>
      <c r="F100525" s="1" t="s">
        <v>111</v>
      </c>
      <c r="G100525" s="3" t="s">
        <v>526</v>
      </c>
      <c r="H100525" s="3" t="s">
        <v>804</v>
      </c>
      <c r="I100525" s="3" t="s">
        <v>952</v>
      </c>
      <c r="J100525">
        <v>33000</v>
      </c>
      <c r="K100525">
        <v>8600</v>
      </c>
      <c r="L100525">
        <v>2300</v>
      </c>
      <c r="M100525">
        <v>0</v>
      </c>
      <c r="N100525">
        <v>0</v>
      </c>
      <c r="O100525">
        <v>22100</v>
      </c>
    </row>
    <row r="100526" spans="1:15" x14ac:dyDescent="0.25">
      <c r="A100526">
        <v>2017</v>
      </c>
      <c r="B100526">
        <v>1</v>
      </c>
      <c r="C100526" s="2">
        <f>DATE(Airline_Delay_Cause[[#This Row],[year]],Airline_Delay_Cause[[#This Row],[month]],1)</f>
        <v>42736</v>
      </c>
      <c r="D100526" s="1" t="s">
        <v>204</v>
      </c>
      <c r="E100526" s="1" t="s">
        <v>205</v>
      </c>
      <c r="F100526" s="1" t="s">
        <v>112</v>
      </c>
      <c r="G100526" s="3" t="s">
        <v>527</v>
      </c>
      <c r="H100526" s="3" t="s">
        <v>837</v>
      </c>
      <c r="I100526" s="3" t="s">
        <v>953</v>
      </c>
      <c r="J100526">
        <v>421500</v>
      </c>
      <c r="K100526">
        <v>246600</v>
      </c>
      <c r="L100526">
        <v>86000</v>
      </c>
      <c r="M100526">
        <v>39600</v>
      </c>
      <c r="N100526">
        <v>0</v>
      </c>
      <c r="O100526">
        <v>49300</v>
      </c>
    </row>
    <row r="100527" spans="1:15" x14ac:dyDescent="0.25">
      <c r="A100527">
        <v>2017</v>
      </c>
      <c r="B100527">
        <v>1</v>
      </c>
      <c r="C100527" s="2">
        <f>DATE(Airline_Delay_Cause[[#This Row],[year]],Airline_Delay_Cause[[#This Row],[month]],1)</f>
        <v>42736</v>
      </c>
      <c r="D100527" s="1" t="s">
        <v>204</v>
      </c>
      <c r="E100527" s="1" t="s">
        <v>205</v>
      </c>
      <c r="F100527" s="1" t="s">
        <v>27</v>
      </c>
      <c r="G100527" s="3" t="s">
        <v>449</v>
      </c>
      <c r="H100527" s="3" t="s">
        <v>814</v>
      </c>
      <c r="I100527" s="3" t="s">
        <v>870</v>
      </c>
      <c r="J100527">
        <v>291400</v>
      </c>
      <c r="K100527">
        <v>122500</v>
      </c>
      <c r="L100527">
        <v>27100</v>
      </c>
      <c r="M100527">
        <v>30200</v>
      </c>
      <c r="N100527">
        <v>0</v>
      </c>
      <c r="O100527">
        <v>111600</v>
      </c>
    </row>
    <row r="100528" spans="1:15" x14ac:dyDescent="0.25">
      <c r="A100528">
        <v>2017</v>
      </c>
      <c r="B100528">
        <v>1</v>
      </c>
      <c r="C100528" s="2">
        <f>DATE(Airline_Delay_Cause[[#This Row],[year]],Airline_Delay_Cause[[#This Row],[month]],1)</f>
        <v>42736</v>
      </c>
      <c r="D100528" s="1" t="s">
        <v>204</v>
      </c>
      <c r="E100528" s="1" t="s">
        <v>205</v>
      </c>
      <c r="F100528" s="1" t="s">
        <v>206</v>
      </c>
      <c r="G100528" s="3" t="s">
        <v>614</v>
      </c>
      <c r="H100528" s="3" t="s">
        <v>840</v>
      </c>
      <c r="I100528" s="3" t="s">
        <v>1041</v>
      </c>
      <c r="J100528">
        <v>43700</v>
      </c>
      <c r="K100528">
        <v>15900</v>
      </c>
      <c r="L100528">
        <v>8600</v>
      </c>
      <c r="M100528">
        <v>13500</v>
      </c>
      <c r="N100528">
        <v>0</v>
      </c>
      <c r="O100528">
        <v>5700</v>
      </c>
    </row>
    <row r="100529" spans="1:15" x14ac:dyDescent="0.25">
      <c r="A100529">
        <v>2017</v>
      </c>
      <c r="B100529">
        <v>1</v>
      </c>
      <c r="C100529" s="2">
        <f>DATE(Airline_Delay_Cause[[#This Row],[year]],Airline_Delay_Cause[[#This Row],[month]],1)</f>
        <v>42736</v>
      </c>
      <c r="D100529" s="1" t="s">
        <v>204</v>
      </c>
      <c r="E100529" s="1" t="s">
        <v>205</v>
      </c>
      <c r="F100529" s="1" t="s">
        <v>207</v>
      </c>
      <c r="G100529" s="3" t="s">
        <v>615</v>
      </c>
      <c r="H100529" s="3" t="s">
        <v>854</v>
      </c>
      <c r="I100529" s="3" t="s">
        <v>1042</v>
      </c>
      <c r="J100529">
        <v>20500</v>
      </c>
      <c r="K100529">
        <v>15900</v>
      </c>
      <c r="L100529">
        <v>2100</v>
      </c>
      <c r="M100529">
        <v>2500</v>
      </c>
      <c r="N100529">
        <v>0</v>
      </c>
      <c r="O100529">
        <v>0</v>
      </c>
    </row>
    <row r="100530" spans="1:15" x14ac:dyDescent="0.25">
      <c r="A100530">
        <v>2017</v>
      </c>
      <c r="B100530">
        <v>1</v>
      </c>
      <c r="C100530" s="2">
        <f>DATE(Airline_Delay_Cause[[#This Row],[year]],Airline_Delay_Cause[[#This Row],[month]],1)</f>
        <v>42736</v>
      </c>
      <c r="D100530" s="1" t="s">
        <v>204</v>
      </c>
      <c r="E100530" s="1" t="s">
        <v>205</v>
      </c>
      <c r="F100530" s="1" t="s">
        <v>28</v>
      </c>
      <c r="G100530" s="3" t="s">
        <v>450</v>
      </c>
      <c r="H100530" s="3" t="s">
        <v>815</v>
      </c>
      <c r="I100530" s="3" t="s">
        <v>871</v>
      </c>
      <c r="J100530">
        <v>46200</v>
      </c>
      <c r="K100530">
        <v>2400</v>
      </c>
      <c r="L100530">
        <v>600</v>
      </c>
      <c r="M100530">
        <v>600</v>
      </c>
      <c r="N100530">
        <v>0</v>
      </c>
      <c r="O100530">
        <v>42600</v>
      </c>
    </row>
    <row r="100531" spans="1:15" x14ac:dyDescent="0.25">
      <c r="A100531">
        <v>2017</v>
      </c>
      <c r="B100531">
        <v>1</v>
      </c>
      <c r="C100531" s="2">
        <f>DATE(Airline_Delay_Cause[[#This Row],[year]],Airline_Delay_Cause[[#This Row],[month]],1)</f>
        <v>42736</v>
      </c>
      <c r="D100531" s="1" t="s">
        <v>204</v>
      </c>
      <c r="E100531" s="1" t="s">
        <v>205</v>
      </c>
      <c r="F100531" s="1" t="s">
        <v>29</v>
      </c>
      <c r="G100531" s="3" t="s">
        <v>451</v>
      </c>
      <c r="H100531" s="3" t="s">
        <v>816</v>
      </c>
      <c r="I100531" s="3" t="s">
        <v>872</v>
      </c>
      <c r="J100531">
        <v>523600</v>
      </c>
      <c r="K100531">
        <v>221900</v>
      </c>
      <c r="L100531">
        <v>90900</v>
      </c>
      <c r="M100531">
        <v>66300</v>
      </c>
      <c r="N100531">
        <v>0</v>
      </c>
      <c r="O100531">
        <v>144500</v>
      </c>
    </row>
    <row r="100532" spans="1:15" x14ac:dyDescent="0.25">
      <c r="A100532">
        <v>2017</v>
      </c>
      <c r="B100532">
        <v>1</v>
      </c>
      <c r="C100532" s="2">
        <f>DATE(Airline_Delay_Cause[[#This Row],[year]],Airline_Delay_Cause[[#This Row],[month]],1)</f>
        <v>42736</v>
      </c>
      <c r="D100532" s="1" t="s">
        <v>204</v>
      </c>
      <c r="E100532" s="1" t="s">
        <v>205</v>
      </c>
      <c r="F100532" s="1" t="s">
        <v>113</v>
      </c>
      <c r="G100532" s="3" t="s">
        <v>528</v>
      </c>
      <c r="H100532" s="3" t="s">
        <v>838</v>
      </c>
      <c r="I100532" s="3" t="s">
        <v>954</v>
      </c>
      <c r="J100532">
        <v>115700</v>
      </c>
      <c r="K100532">
        <v>79800</v>
      </c>
      <c r="L100532">
        <v>7600</v>
      </c>
      <c r="M100532">
        <v>9500</v>
      </c>
      <c r="N100532">
        <v>0</v>
      </c>
      <c r="O100532">
        <v>18800</v>
      </c>
    </row>
    <row r="100533" spans="1:15" x14ac:dyDescent="0.25">
      <c r="A100533">
        <v>2017</v>
      </c>
      <c r="B100533">
        <v>1</v>
      </c>
      <c r="C100533" s="2">
        <f>DATE(Airline_Delay_Cause[[#This Row],[year]],Airline_Delay_Cause[[#This Row],[month]],1)</f>
        <v>42736</v>
      </c>
      <c r="D100533" s="1" t="s">
        <v>204</v>
      </c>
      <c r="E100533" s="1" t="s">
        <v>205</v>
      </c>
      <c r="F100533" s="1" t="s">
        <v>30</v>
      </c>
      <c r="G100533" s="3" t="s">
        <v>452</v>
      </c>
      <c r="H100533" s="3" t="s">
        <v>806</v>
      </c>
      <c r="I100533" s="3" t="s">
        <v>873</v>
      </c>
      <c r="J100533">
        <v>1731000</v>
      </c>
      <c r="K100533">
        <v>737700</v>
      </c>
      <c r="L100533">
        <v>180100</v>
      </c>
      <c r="M100533">
        <v>345700</v>
      </c>
      <c r="N100533">
        <v>0</v>
      </c>
      <c r="O100533">
        <v>467500</v>
      </c>
    </row>
    <row r="100534" spans="1:15" x14ac:dyDescent="0.25">
      <c r="A100534">
        <v>2017</v>
      </c>
      <c r="B100534">
        <v>1</v>
      </c>
      <c r="C100534" s="2">
        <f>DATE(Airline_Delay_Cause[[#This Row],[year]],Airline_Delay_Cause[[#This Row],[month]],1)</f>
        <v>42736</v>
      </c>
      <c r="D100534" s="1" t="s">
        <v>204</v>
      </c>
      <c r="E100534" s="1" t="s">
        <v>205</v>
      </c>
      <c r="F100534" s="1" t="s">
        <v>208</v>
      </c>
      <c r="G100534" s="3" t="s">
        <v>616</v>
      </c>
      <c r="H100534" s="3" t="s">
        <v>807</v>
      </c>
      <c r="I100534" s="3" t="s">
        <v>1043</v>
      </c>
      <c r="J100534">
        <v>6500</v>
      </c>
      <c r="K100534">
        <v>1200</v>
      </c>
      <c r="L100534">
        <v>0</v>
      </c>
      <c r="M100534">
        <v>4500</v>
      </c>
      <c r="N100534">
        <v>0</v>
      </c>
      <c r="O100534">
        <v>800</v>
      </c>
    </row>
    <row r="100535" spans="1:15" x14ac:dyDescent="0.25">
      <c r="A100535">
        <v>2017</v>
      </c>
      <c r="B100535">
        <v>1</v>
      </c>
      <c r="C100535" s="2">
        <f>DATE(Airline_Delay_Cause[[#This Row],[year]],Airline_Delay_Cause[[#This Row],[month]],1)</f>
        <v>42736</v>
      </c>
      <c r="D100535" s="1" t="s">
        <v>204</v>
      </c>
      <c r="E100535" s="1" t="s">
        <v>205</v>
      </c>
      <c r="F100535" s="1" t="s">
        <v>33</v>
      </c>
      <c r="G100535" s="3" t="s">
        <v>455</v>
      </c>
      <c r="H100535" s="3" t="s">
        <v>808</v>
      </c>
      <c r="I100535" s="3" t="s">
        <v>876</v>
      </c>
      <c r="J100535">
        <v>193200</v>
      </c>
      <c r="K100535">
        <v>60100</v>
      </c>
      <c r="L100535">
        <v>15600</v>
      </c>
      <c r="M100535">
        <v>35800</v>
      </c>
      <c r="N100535">
        <v>0</v>
      </c>
      <c r="O100535">
        <v>81700</v>
      </c>
    </row>
    <row r="100536" spans="1:15" x14ac:dyDescent="0.25">
      <c r="A100536">
        <v>2017</v>
      </c>
      <c r="B100536">
        <v>1</v>
      </c>
      <c r="C100536" s="2">
        <f>DATE(Airline_Delay_Cause[[#This Row],[year]],Airline_Delay_Cause[[#This Row],[month]],1)</f>
        <v>42736</v>
      </c>
      <c r="D100536" s="1" t="s">
        <v>204</v>
      </c>
      <c r="E100536" s="1" t="s">
        <v>205</v>
      </c>
      <c r="F100536" s="1" t="s">
        <v>34</v>
      </c>
      <c r="G100536" s="3" t="s">
        <v>456</v>
      </c>
      <c r="H100536" s="3" t="s">
        <v>818</v>
      </c>
      <c r="I100536" s="3" t="s">
        <v>877</v>
      </c>
      <c r="J100536">
        <v>669600</v>
      </c>
      <c r="K100536">
        <v>312500</v>
      </c>
      <c r="L100536">
        <v>118300</v>
      </c>
      <c r="M100536">
        <v>75900</v>
      </c>
      <c r="N100536">
        <v>0</v>
      </c>
      <c r="O100536">
        <v>162900</v>
      </c>
    </row>
    <row r="100537" spans="1:15" x14ac:dyDescent="0.25">
      <c r="A100537">
        <v>2017</v>
      </c>
      <c r="B100537">
        <v>1</v>
      </c>
      <c r="C100537" s="2">
        <f>DATE(Airline_Delay_Cause[[#This Row],[year]],Airline_Delay_Cause[[#This Row],[month]],1)</f>
        <v>42736</v>
      </c>
      <c r="D100537" s="1" t="s">
        <v>204</v>
      </c>
      <c r="E100537" s="1" t="s">
        <v>205</v>
      </c>
      <c r="F100537" s="1" t="s">
        <v>115</v>
      </c>
      <c r="G100537" s="3" t="s">
        <v>530</v>
      </c>
      <c r="H100537" s="3" t="s">
        <v>840</v>
      </c>
      <c r="I100537" s="3" t="s">
        <v>956</v>
      </c>
      <c r="J100537">
        <v>128500</v>
      </c>
      <c r="K100537">
        <v>41700</v>
      </c>
      <c r="L100537">
        <v>66200</v>
      </c>
      <c r="M100537">
        <v>11500</v>
      </c>
      <c r="N100537">
        <v>0</v>
      </c>
      <c r="O100537">
        <v>9100</v>
      </c>
    </row>
    <row r="100538" spans="1:15" x14ac:dyDescent="0.25">
      <c r="A100538">
        <v>2017</v>
      </c>
      <c r="B100538">
        <v>1</v>
      </c>
      <c r="C100538" s="2">
        <f>DATE(Airline_Delay_Cause[[#This Row],[year]],Airline_Delay_Cause[[#This Row],[month]],1)</f>
        <v>42736</v>
      </c>
      <c r="D100538" s="1" t="s">
        <v>204</v>
      </c>
      <c r="E100538" s="1" t="s">
        <v>205</v>
      </c>
      <c r="F100538" s="1" t="s">
        <v>35</v>
      </c>
      <c r="G100538" s="3" t="s">
        <v>457</v>
      </c>
      <c r="H100538" s="3" t="s">
        <v>819</v>
      </c>
      <c r="I100538" s="3" t="s">
        <v>878</v>
      </c>
      <c r="J100538">
        <v>69400</v>
      </c>
      <c r="K100538">
        <v>31100</v>
      </c>
      <c r="L100538">
        <v>3000</v>
      </c>
      <c r="M100538">
        <v>5700</v>
      </c>
      <c r="N100538">
        <v>0</v>
      </c>
      <c r="O100538">
        <v>29600</v>
      </c>
    </row>
    <row r="100539" spans="1:15" x14ac:dyDescent="0.25">
      <c r="A100539">
        <v>2017</v>
      </c>
      <c r="B100539">
        <v>1</v>
      </c>
      <c r="C100539" s="2">
        <f>DATE(Airline_Delay_Cause[[#This Row],[year]],Airline_Delay_Cause[[#This Row],[month]],1)</f>
        <v>42736</v>
      </c>
      <c r="D100539" s="1" t="s">
        <v>204</v>
      </c>
      <c r="E100539" s="1" t="s">
        <v>205</v>
      </c>
      <c r="F100539" s="1" t="s">
        <v>234</v>
      </c>
      <c r="G100539" s="3" t="s">
        <v>635</v>
      </c>
      <c r="H100539" s="3" t="s">
        <v>307</v>
      </c>
      <c r="I100539" s="3" t="s">
        <v>1064</v>
      </c>
      <c r="J100539">
        <v>119900</v>
      </c>
      <c r="K100539">
        <v>33500</v>
      </c>
      <c r="L100539">
        <v>29900</v>
      </c>
      <c r="M100539">
        <v>8400</v>
      </c>
      <c r="N100539">
        <v>0</v>
      </c>
      <c r="O100539">
        <v>48100</v>
      </c>
    </row>
    <row r="100540" spans="1:15" x14ac:dyDescent="0.25">
      <c r="A100540">
        <v>2017</v>
      </c>
      <c r="B100540">
        <v>1</v>
      </c>
      <c r="C100540" s="2">
        <f>DATE(Airline_Delay_Cause[[#This Row],[year]],Airline_Delay_Cause[[#This Row],[month]],1)</f>
        <v>42736</v>
      </c>
      <c r="D100540" s="1" t="s">
        <v>204</v>
      </c>
      <c r="E100540" s="1" t="s">
        <v>205</v>
      </c>
      <c r="F100540" s="1" t="s">
        <v>36</v>
      </c>
      <c r="G100540" s="3" t="s">
        <v>458</v>
      </c>
      <c r="H100540" s="3" t="s">
        <v>816</v>
      </c>
      <c r="I100540" s="3" t="s">
        <v>879</v>
      </c>
      <c r="J100540">
        <v>114700</v>
      </c>
      <c r="K100540">
        <v>72500</v>
      </c>
      <c r="L100540">
        <v>15000</v>
      </c>
      <c r="M100540">
        <v>1600</v>
      </c>
      <c r="N100540">
        <v>0</v>
      </c>
      <c r="O100540">
        <v>25600</v>
      </c>
    </row>
    <row r="100541" spans="1:15" x14ac:dyDescent="0.25">
      <c r="A100541">
        <v>2017</v>
      </c>
      <c r="B100541">
        <v>1</v>
      </c>
      <c r="C100541" s="2">
        <f>DATE(Airline_Delay_Cause[[#This Row],[year]],Airline_Delay_Cause[[#This Row],[month]],1)</f>
        <v>42736</v>
      </c>
      <c r="D100541" s="1" t="s">
        <v>204</v>
      </c>
      <c r="E100541" s="1" t="s">
        <v>205</v>
      </c>
      <c r="F100541" s="1" t="s">
        <v>37</v>
      </c>
      <c r="G100541" s="3" t="s">
        <v>459</v>
      </c>
      <c r="H100541" s="3" t="s">
        <v>820</v>
      </c>
      <c r="I100541" s="3" t="s">
        <v>880</v>
      </c>
      <c r="J100541">
        <v>132000</v>
      </c>
      <c r="K100541">
        <v>40700</v>
      </c>
      <c r="L100541">
        <v>89500</v>
      </c>
      <c r="M100541">
        <v>1800</v>
      </c>
      <c r="N100541">
        <v>0</v>
      </c>
      <c r="O100541">
        <v>0</v>
      </c>
    </row>
    <row r="100542" spans="1:15" x14ac:dyDescent="0.25">
      <c r="A100542">
        <v>2017</v>
      </c>
      <c r="B100542">
        <v>1</v>
      </c>
      <c r="C100542" s="2">
        <f>DATE(Airline_Delay_Cause[[#This Row],[year]],Airline_Delay_Cause[[#This Row],[month]],1)</f>
        <v>42736</v>
      </c>
      <c r="D100542" s="1" t="s">
        <v>204</v>
      </c>
      <c r="E100542" s="1" t="s">
        <v>205</v>
      </c>
      <c r="F100542" s="1" t="s">
        <v>38</v>
      </c>
      <c r="G100542" s="3" t="s">
        <v>460</v>
      </c>
      <c r="H100542" s="3" t="s">
        <v>819</v>
      </c>
      <c r="I100542" s="3" t="s">
        <v>881</v>
      </c>
      <c r="J100542">
        <v>432500</v>
      </c>
      <c r="K100542">
        <v>203300</v>
      </c>
      <c r="L100542">
        <v>69500</v>
      </c>
      <c r="M100542">
        <v>38000</v>
      </c>
      <c r="N100542">
        <v>0</v>
      </c>
      <c r="O100542">
        <v>121700</v>
      </c>
    </row>
    <row r="100543" spans="1:15" x14ac:dyDescent="0.25">
      <c r="A100543">
        <v>2017</v>
      </c>
      <c r="B100543">
        <v>1</v>
      </c>
      <c r="C100543" s="2">
        <f>DATE(Airline_Delay_Cause[[#This Row],[year]],Airline_Delay_Cause[[#This Row],[month]],1)</f>
        <v>42736</v>
      </c>
      <c r="D100543" s="1" t="s">
        <v>204</v>
      </c>
      <c r="E100543" s="1" t="s">
        <v>205</v>
      </c>
      <c r="F100543" s="1" t="s">
        <v>39</v>
      </c>
      <c r="G100543" s="3" t="s">
        <v>461</v>
      </c>
      <c r="H100543" s="3" t="s">
        <v>821</v>
      </c>
      <c r="I100543" s="3" t="s">
        <v>882</v>
      </c>
      <c r="J100543">
        <v>96600</v>
      </c>
      <c r="K100543">
        <v>15000</v>
      </c>
      <c r="L100543">
        <v>13900</v>
      </c>
      <c r="M100543">
        <v>53700</v>
      </c>
      <c r="N100543">
        <v>0</v>
      </c>
      <c r="O100543">
        <v>14000</v>
      </c>
    </row>
    <row r="100544" spans="1:15" x14ac:dyDescent="0.25">
      <c r="A100544">
        <v>2017</v>
      </c>
      <c r="B100544">
        <v>1</v>
      </c>
      <c r="C100544" s="2">
        <f>DATE(Airline_Delay_Cause[[#This Row],[year]],Airline_Delay_Cause[[#This Row],[month]],1)</f>
        <v>42736</v>
      </c>
      <c r="D100544" s="1" t="s">
        <v>204</v>
      </c>
      <c r="E100544" s="1" t="s">
        <v>205</v>
      </c>
      <c r="F100544" s="1" t="s">
        <v>40</v>
      </c>
      <c r="G100544" s="3" t="s">
        <v>462</v>
      </c>
      <c r="H100544" s="3" t="s">
        <v>307</v>
      </c>
      <c r="I100544" s="3" t="s">
        <v>883</v>
      </c>
      <c r="J100544">
        <v>282800</v>
      </c>
      <c r="K100544">
        <v>123700</v>
      </c>
      <c r="L100544">
        <v>71300</v>
      </c>
      <c r="M100544">
        <v>24400</v>
      </c>
      <c r="N100544">
        <v>0</v>
      </c>
      <c r="O100544">
        <v>63400</v>
      </c>
    </row>
    <row r="100545" spans="1:15" x14ac:dyDescent="0.25">
      <c r="A100545">
        <v>2017</v>
      </c>
      <c r="B100545">
        <v>1</v>
      </c>
      <c r="C100545" s="2">
        <f>DATE(Airline_Delay_Cause[[#This Row],[year]],Airline_Delay_Cause[[#This Row],[month]],1)</f>
        <v>42736</v>
      </c>
      <c r="D100545" s="1" t="s">
        <v>204</v>
      </c>
      <c r="E100545" s="1" t="s">
        <v>205</v>
      </c>
      <c r="F100545" s="1" t="s">
        <v>41</v>
      </c>
      <c r="G100545" s="3" t="s">
        <v>463</v>
      </c>
      <c r="H100545" s="3" t="s">
        <v>811</v>
      </c>
      <c r="I100545" s="3" t="s">
        <v>884</v>
      </c>
      <c r="J100545">
        <v>465400</v>
      </c>
      <c r="K100545">
        <v>217600</v>
      </c>
      <c r="L100545">
        <v>64400</v>
      </c>
      <c r="M100545">
        <v>66200</v>
      </c>
      <c r="N100545">
        <v>0</v>
      </c>
      <c r="O100545">
        <v>117200</v>
      </c>
    </row>
    <row r="100546" spans="1:15" x14ac:dyDescent="0.25">
      <c r="A100546">
        <v>2017</v>
      </c>
      <c r="B100546">
        <v>1</v>
      </c>
      <c r="C100546" s="2">
        <f>DATE(Airline_Delay_Cause[[#This Row],[year]],Airline_Delay_Cause[[#This Row],[month]],1)</f>
        <v>42736</v>
      </c>
      <c r="D100546" s="1" t="s">
        <v>204</v>
      </c>
      <c r="E100546" s="1" t="s">
        <v>205</v>
      </c>
      <c r="F100546" s="1" t="s">
        <v>42</v>
      </c>
      <c r="G100546" s="3" t="s">
        <v>464</v>
      </c>
      <c r="H100546" s="3" t="s">
        <v>307</v>
      </c>
      <c r="I100546" s="3" t="s">
        <v>885</v>
      </c>
      <c r="J100546">
        <v>474300</v>
      </c>
      <c r="K100546">
        <v>220100</v>
      </c>
      <c r="L100546">
        <v>105600</v>
      </c>
      <c r="M100546">
        <v>33700</v>
      </c>
      <c r="N100546">
        <v>0</v>
      </c>
      <c r="O100546">
        <v>114900</v>
      </c>
    </row>
    <row r="100547" spans="1:15" x14ac:dyDescent="0.25">
      <c r="A100547">
        <v>2017</v>
      </c>
      <c r="B100547">
        <v>1</v>
      </c>
      <c r="C100547" s="2">
        <f>DATE(Airline_Delay_Cause[[#This Row],[year]],Airline_Delay_Cause[[#This Row],[month]],1)</f>
        <v>42736</v>
      </c>
      <c r="D100547" s="1" t="s">
        <v>204</v>
      </c>
      <c r="E100547" s="1" t="s">
        <v>205</v>
      </c>
      <c r="F100547" s="1" t="s">
        <v>116</v>
      </c>
      <c r="G100547" s="3" t="s">
        <v>531</v>
      </c>
      <c r="H100547" s="3" t="s">
        <v>841</v>
      </c>
      <c r="I100547" s="3" t="s">
        <v>957</v>
      </c>
      <c r="J100547">
        <v>41900</v>
      </c>
      <c r="K100547">
        <v>25500</v>
      </c>
      <c r="L100547">
        <v>0</v>
      </c>
      <c r="M100547">
        <v>7600</v>
      </c>
      <c r="N100547">
        <v>0</v>
      </c>
      <c r="O100547">
        <v>8800</v>
      </c>
    </row>
    <row r="100548" spans="1:15" x14ac:dyDescent="0.25">
      <c r="A100548">
        <v>2017</v>
      </c>
      <c r="B100548">
        <v>1</v>
      </c>
      <c r="C100548" s="2">
        <f>DATE(Airline_Delay_Cause[[#This Row],[year]],Airline_Delay_Cause[[#This Row],[month]],1)</f>
        <v>42736</v>
      </c>
      <c r="D100548" s="1" t="s">
        <v>204</v>
      </c>
      <c r="E100548" s="1" t="s">
        <v>205</v>
      </c>
      <c r="F100548" s="1" t="s">
        <v>43</v>
      </c>
      <c r="G100548" s="3" t="s">
        <v>465</v>
      </c>
      <c r="H100548" s="3" t="s">
        <v>822</v>
      </c>
      <c r="I100548" s="3" t="s">
        <v>886</v>
      </c>
      <c r="J100548">
        <v>40200</v>
      </c>
      <c r="K100548">
        <v>19500</v>
      </c>
      <c r="L100548">
        <v>2900</v>
      </c>
      <c r="M100548">
        <v>1200</v>
      </c>
      <c r="N100548">
        <v>0</v>
      </c>
      <c r="O100548">
        <v>16600</v>
      </c>
    </row>
    <row r="100549" spans="1:15" x14ac:dyDescent="0.25">
      <c r="A100549">
        <v>2017</v>
      </c>
      <c r="B100549">
        <v>1</v>
      </c>
      <c r="C100549" s="2">
        <f>DATE(Airline_Delay_Cause[[#This Row],[year]],Airline_Delay_Cause[[#This Row],[month]],1)</f>
        <v>42736</v>
      </c>
      <c r="D100549" s="1" t="s">
        <v>204</v>
      </c>
      <c r="E100549" s="1" t="s">
        <v>205</v>
      </c>
      <c r="F100549" s="1" t="s">
        <v>45</v>
      </c>
      <c r="G100549" s="3" t="s">
        <v>466</v>
      </c>
      <c r="H100549" s="3" t="s">
        <v>307</v>
      </c>
      <c r="I100549" s="3" t="s">
        <v>888</v>
      </c>
      <c r="J100549">
        <v>694400</v>
      </c>
      <c r="K100549">
        <v>211400</v>
      </c>
      <c r="L100549">
        <v>179900</v>
      </c>
      <c r="M100549">
        <v>47500</v>
      </c>
      <c r="N100549">
        <v>0</v>
      </c>
      <c r="O100549">
        <v>255600</v>
      </c>
    </row>
    <row r="100550" spans="1:15" x14ac:dyDescent="0.25">
      <c r="A100550">
        <v>2017</v>
      </c>
      <c r="B100550">
        <v>1</v>
      </c>
      <c r="C100550" s="2">
        <f>DATE(Airline_Delay_Cause[[#This Row],[year]],Airline_Delay_Cause[[#This Row],[month]],1)</f>
        <v>42736</v>
      </c>
      <c r="D100550" s="1" t="s">
        <v>204</v>
      </c>
      <c r="E100550" s="1" t="s">
        <v>205</v>
      </c>
      <c r="F100550" s="1" t="s">
        <v>209</v>
      </c>
      <c r="G100550" s="3" t="s">
        <v>617</v>
      </c>
      <c r="H100550" s="3" t="s">
        <v>828</v>
      </c>
      <c r="I100550" s="3" t="s">
        <v>1044</v>
      </c>
      <c r="J100550">
        <v>195400</v>
      </c>
      <c r="K100550">
        <v>74100</v>
      </c>
      <c r="L100550">
        <v>38100</v>
      </c>
      <c r="M100550">
        <v>28100</v>
      </c>
      <c r="N100550">
        <v>0</v>
      </c>
      <c r="O100550">
        <v>55100</v>
      </c>
    </row>
    <row r="100551" spans="1:15" x14ac:dyDescent="0.25">
      <c r="A100551">
        <v>2017</v>
      </c>
      <c r="B100551">
        <v>1</v>
      </c>
      <c r="C100551" s="2">
        <f>DATE(Airline_Delay_Cause[[#This Row],[year]],Airline_Delay_Cause[[#This Row],[month]],1)</f>
        <v>42736</v>
      </c>
      <c r="D100551" s="1" t="s">
        <v>204</v>
      </c>
      <c r="E100551" s="1" t="s">
        <v>205</v>
      </c>
      <c r="F100551" s="1" t="s">
        <v>183</v>
      </c>
      <c r="G100551" s="3" t="s">
        <v>595</v>
      </c>
      <c r="H100551" s="3" t="s">
        <v>810</v>
      </c>
      <c r="I100551" s="3" t="s">
        <v>1022</v>
      </c>
      <c r="J100551">
        <v>83400</v>
      </c>
      <c r="K100551">
        <v>37900</v>
      </c>
      <c r="L100551">
        <v>3700</v>
      </c>
      <c r="M100551">
        <v>19900</v>
      </c>
      <c r="N100551">
        <v>0</v>
      </c>
      <c r="O100551">
        <v>21900</v>
      </c>
    </row>
    <row r="100552" spans="1:15" x14ac:dyDescent="0.25">
      <c r="A100552">
        <v>2017</v>
      </c>
      <c r="B100552">
        <v>1</v>
      </c>
      <c r="C100552" s="2">
        <f>DATE(Airline_Delay_Cause[[#This Row],[year]],Airline_Delay_Cause[[#This Row],[month]],1)</f>
        <v>42736</v>
      </c>
      <c r="D100552" s="1" t="s">
        <v>204</v>
      </c>
      <c r="E100552" s="1" t="s">
        <v>205</v>
      </c>
      <c r="F100552" s="1" t="s">
        <v>47</v>
      </c>
      <c r="G100552" s="3" t="s">
        <v>468</v>
      </c>
      <c r="H100552" s="3" t="s">
        <v>307</v>
      </c>
      <c r="I100552" s="3" t="s">
        <v>890</v>
      </c>
      <c r="J100552">
        <v>158300</v>
      </c>
      <c r="K100552">
        <v>26300</v>
      </c>
      <c r="L100552">
        <v>75500</v>
      </c>
      <c r="M100552">
        <v>12800</v>
      </c>
      <c r="N100552">
        <v>0</v>
      </c>
      <c r="O100552">
        <v>43700</v>
      </c>
    </row>
    <row r="100553" spans="1:15" x14ac:dyDescent="0.25">
      <c r="A100553">
        <v>2017</v>
      </c>
      <c r="B100553">
        <v>1</v>
      </c>
      <c r="C100553" s="2">
        <f>DATE(Airline_Delay_Cause[[#This Row],[year]],Airline_Delay_Cause[[#This Row],[month]],1)</f>
        <v>42736</v>
      </c>
      <c r="D100553" s="1" t="s">
        <v>204</v>
      </c>
      <c r="E100553" s="1" t="s">
        <v>205</v>
      </c>
      <c r="F100553" s="1" t="s">
        <v>48</v>
      </c>
      <c r="G100553" s="3" t="s">
        <v>469</v>
      </c>
      <c r="H100553" s="3" t="s">
        <v>823</v>
      </c>
      <c r="I100553" s="3" t="s">
        <v>891</v>
      </c>
      <c r="J100553">
        <v>941900</v>
      </c>
      <c r="K100553">
        <v>324400</v>
      </c>
      <c r="L100553">
        <v>118100</v>
      </c>
      <c r="M100553">
        <v>202300</v>
      </c>
      <c r="N100553">
        <v>0</v>
      </c>
      <c r="O100553">
        <v>297100</v>
      </c>
    </row>
    <row r="100554" spans="1:15" x14ac:dyDescent="0.25">
      <c r="A100554">
        <v>2017</v>
      </c>
      <c r="B100554">
        <v>1</v>
      </c>
      <c r="C100554" s="2">
        <f>DATE(Airline_Delay_Cause[[#This Row],[year]],Airline_Delay_Cause[[#This Row],[month]],1)</f>
        <v>42736</v>
      </c>
      <c r="D100554" s="1" t="s">
        <v>204</v>
      </c>
      <c r="E100554" s="1" t="s">
        <v>205</v>
      </c>
      <c r="F100554" s="1" t="s">
        <v>117</v>
      </c>
      <c r="G100554" s="3" t="s">
        <v>532</v>
      </c>
      <c r="H100554" s="3" t="s">
        <v>841</v>
      </c>
      <c r="I100554" s="3" t="s">
        <v>958</v>
      </c>
      <c r="J100554">
        <v>1207800</v>
      </c>
      <c r="K100554">
        <v>528500</v>
      </c>
      <c r="L100554">
        <v>84000</v>
      </c>
      <c r="M100554">
        <v>346500</v>
      </c>
      <c r="N100554">
        <v>0</v>
      </c>
      <c r="O100554">
        <v>248800</v>
      </c>
    </row>
    <row r="100555" spans="1:15" x14ac:dyDescent="0.25">
      <c r="A100555">
        <v>2017</v>
      </c>
      <c r="B100555">
        <v>1</v>
      </c>
      <c r="C100555" s="2">
        <f>DATE(Airline_Delay_Cause[[#This Row],[year]],Airline_Delay_Cause[[#This Row],[month]],1)</f>
        <v>42736</v>
      </c>
      <c r="D100555" s="1" t="s">
        <v>204</v>
      </c>
      <c r="E100555" s="1" t="s">
        <v>205</v>
      </c>
      <c r="F100555" s="1" t="s">
        <v>118</v>
      </c>
      <c r="G100555" s="3" t="s">
        <v>533</v>
      </c>
      <c r="H100555" s="3" t="s">
        <v>810</v>
      </c>
      <c r="I100555" s="3" t="s">
        <v>959</v>
      </c>
      <c r="J100555">
        <v>502400</v>
      </c>
      <c r="K100555">
        <v>194000</v>
      </c>
      <c r="L100555">
        <v>103700</v>
      </c>
      <c r="M100555">
        <v>64800</v>
      </c>
      <c r="N100555">
        <v>0</v>
      </c>
      <c r="O100555">
        <v>139900</v>
      </c>
    </row>
    <row r="100556" spans="1:15" x14ac:dyDescent="0.25">
      <c r="A100556">
        <v>2017</v>
      </c>
      <c r="B100556">
        <v>1</v>
      </c>
      <c r="C100556" s="2">
        <f>DATE(Airline_Delay_Cause[[#This Row],[year]],Airline_Delay_Cause[[#This Row],[month]],1)</f>
        <v>42736</v>
      </c>
      <c r="D100556" s="1" t="s">
        <v>204</v>
      </c>
      <c r="E100556" s="1" t="s">
        <v>205</v>
      </c>
      <c r="F100556" s="1" t="s">
        <v>51</v>
      </c>
      <c r="G100556" s="3" t="s">
        <v>472</v>
      </c>
      <c r="H100556" s="3" t="s">
        <v>821</v>
      </c>
      <c r="I100556" s="3" t="s">
        <v>894</v>
      </c>
      <c r="J100556">
        <v>68100</v>
      </c>
      <c r="K100556">
        <v>16000</v>
      </c>
      <c r="L100556">
        <v>3500</v>
      </c>
      <c r="M100556">
        <v>9200</v>
      </c>
      <c r="N100556">
        <v>0</v>
      </c>
      <c r="O100556">
        <v>39400</v>
      </c>
    </row>
    <row r="100557" spans="1:15" x14ac:dyDescent="0.25">
      <c r="A100557">
        <v>2017</v>
      </c>
      <c r="B100557">
        <v>1</v>
      </c>
      <c r="C100557" s="2">
        <f>DATE(Airline_Delay_Cause[[#This Row],[year]],Airline_Delay_Cause[[#This Row],[month]],1)</f>
        <v>42736</v>
      </c>
      <c r="D100557" s="1" t="s">
        <v>204</v>
      </c>
      <c r="E100557" s="1" t="s">
        <v>205</v>
      </c>
      <c r="F100557" s="1" t="s">
        <v>52</v>
      </c>
      <c r="G100557" s="3" t="s">
        <v>473</v>
      </c>
      <c r="H100557" s="3" t="s">
        <v>812</v>
      </c>
      <c r="I100557" s="3" t="s">
        <v>895</v>
      </c>
      <c r="J100557">
        <v>4348900</v>
      </c>
      <c r="K100557">
        <v>1952200</v>
      </c>
      <c r="L100557">
        <v>390800</v>
      </c>
      <c r="M100557">
        <v>687800</v>
      </c>
      <c r="N100557">
        <v>0</v>
      </c>
      <c r="O100557">
        <v>1318100</v>
      </c>
    </row>
    <row r="100558" spans="1:15" x14ac:dyDescent="0.25">
      <c r="A100558">
        <v>2017</v>
      </c>
      <c r="B100558">
        <v>1</v>
      </c>
      <c r="C100558" s="2">
        <f>DATE(Airline_Delay_Cause[[#This Row],[year]],Airline_Delay_Cause[[#This Row],[month]],1)</f>
        <v>42736</v>
      </c>
      <c r="D100558" s="1" t="s">
        <v>204</v>
      </c>
      <c r="E100558" s="1" t="s">
        <v>205</v>
      </c>
      <c r="F100558" s="1" t="s">
        <v>119</v>
      </c>
      <c r="G100558" s="3" t="s">
        <v>534</v>
      </c>
      <c r="H100558" s="3" t="s">
        <v>828</v>
      </c>
      <c r="I100558" s="3" t="s">
        <v>960</v>
      </c>
      <c r="J100558">
        <v>235000</v>
      </c>
      <c r="K100558">
        <v>109100</v>
      </c>
      <c r="L100558">
        <v>34100</v>
      </c>
      <c r="M100558">
        <v>21400</v>
      </c>
      <c r="N100558">
        <v>0</v>
      </c>
      <c r="O100558">
        <v>70400</v>
      </c>
    </row>
    <row r="100559" spans="1:15" x14ac:dyDescent="0.25">
      <c r="A100559">
        <v>2017</v>
      </c>
      <c r="B100559">
        <v>1</v>
      </c>
      <c r="C100559" s="2">
        <f>DATE(Airline_Delay_Cause[[#This Row],[year]],Airline_Delay_Cause[[#This Row],[month]],1)</f>
        <v>42736</v>
      </c>
      <c r="D100559" s="1" t="s">
        <v>204</v>
      </c>
      <c r="E100559" s="1" t="s">
        <v>205</v>
      </c>
      <c r="F100559" s="1" t="s">
        <v>120</v>
      </c>
      <c r="G100559" s="3" t="s">
        <v>535</v>
      </c>
      <c r="H100559" s="3" t="s">
        <v>841</v>
      </c>
      <c r="I100559" s="3" t="s">
        <v>961</v>
      </c>
      <c r="J100559">
        <v>25700</v>
      </c>
      <c r="K100559">
        <v>1500</v>
      </c>
      <c r="L100559">
        <v>700</v>
      </c>
      <c r="M100559">
        <v>15500</v>
      </c>
      <c r="N100559">
        <v>0</v>
      </c>
      <c r="O100559">
        <v>8000</v>
      </c>
    </row>
    <row r="100560" spans="1:15" x14ac:dyDescent="0.25">
      <c r="A100560">
        <v>2017</v>
      </c>
      <c r="B100560">
        <v>1</v>
      </c>
      <c r="C100560" s="2">
        <f>DATE(Airline_Delay_Cause[[#This Row],[year]],Airline_Delay_Cause[[#This Row],[month]],1)</f>
        <v>42736</v>
      </c>
      <c r="D100560" s="1" t="s">
        <v>204</v>
      </c>
      <c r="E100560" s="1" t="s">
        <v>205</v>
      </c>
      <c r="F100560" s="1" t="s">
        <v>121</v>
      </c>
      <c r="G100560" s="3" t="s">
        <v>536</v>
      </c>
      <c r="H100560" s="3" t="s">
        <v>810</v>
      </c>
      <c r="I100560" s="3" t="s">
        <v>962</v>
      </c>
      <c r="J100560">
        <v>116300</v>
      </c>
      <c r="K100560">
        <v>68500</v>
      </c>
      <c r="L100560">
        <v>35300</v>
      </c>
      <c r="M100560">
        <v>7900</v>
      </c>
      <c r="N100560">
        <v>0</v>
      </c>
      <c r="O100560">
        <v>4600</v>
      </c>
    </row>
    <row r="100561" spans="1:15" x14ac:dyDescent="0.25">
      <c r="A100561">
        <v>2017</v>
      </c>
      <c r="B100561">
        <v>1</v>
      </c>
      <c r="C100561" s="2">
        <f>DATE(Airline_Delay_Cause[[#This Row],[year]],Airline_Delay_Cause[[#This Row],[month]],1)</f>
        <v>42736</v>
      </c>
      <c r="D100561" s="1" t="s">
        <v>204</v>
      </c>
      <c r="E100561" s="1" t="s">
        <v>205</v>
      </c>
      <c r="F100561" s="1" t="s">
        <v>53</v>
      </c>
      <c r="G100561" s="3" t="s">
        <v>474</v>
      </c>
      <c r="H100561" s="3" t="s">
        <v>825</v>
      </c>
      <c r="I100561" s="3" t="s">
        <v>896</v>
      </c>
      <c r="J100561">
        <v>70500</v>
      </c>
      <c r="K100561">
        <v>8500</v>
      </c>
      <c r="L100561">
        <v>5200</v>
      </c>
      <c r="M100561">
        <v>1400</v>
      </c>
      <c r="N100561">
        <v>0</v>
      </c>
      <c r="O100561">
        <v>55400</v>
      </c>
    </row>
    <row r="100562" spans="1:15" x14ac:dyDescent="0.25">
      <c r="A100562">
        <v>2017</v>
      </c>
      <c r="B100562">
        <v>1</v>
      </c>
      <c r="C100562" s="2">
        <f>DATE(Airline_Delay_Cause[[#This Row],[year]],Airline_Delay_Cause[[#This Row],[month]],1)</f>
        <v>42736</v>
      </c>
      <c r="D100562" s="1" t="s">
        <v>204</v>
      </c>
      <c r="E100562" s="1" t="s">
        <v>205</v>
      </c>
      <c r="F100562" s="1" t="s">
        <v>54</v>
      </c>
      <c r="G100562" s="3" t="s">
        <v>475</v>
      </c>
      <c r="H100562" s="3" t="s">
        <v>826</v>
      </c>
      <c r="I100562" s="3" t="s">
        <v>897</v>
      </c>
      <c r="J100562">
        <v>691200</v>
      </c>
      <c r="K100562">
        <v>182000</v>
      </c>
      <c r="L100562">
        <v>75900</v>
      </c>
      <c r="M100562">
        <v>373400</v>
      </c>
      <c r="N100562">
        <v>0</v>
      </c>
      <c r="O100562">
        <v>59900</v>
      </c>
    </row>
    <row r="100563" spans="1:15" x14ac:dyDescent="0.25">
      <c r="A100563">
        <v>2017</v>
      </c>
      <c r="B100563">
        <v>1</v>
      </c>
      <c r="C100563" s="2">
        <f>DATE(Airline_Delay_Cause[[#This Row],[year]],Airline_Delay_Cause[[#This Row],[month]],1)</f>
        <v>42736</v>
      </c>
      <c r="D100563" s="1" t="s">
        <v>204</v>
      </c>
      <c r="E100563" s="1" t="s">
        <v>205</v>
      </c>
      <c r="F100563" s="1" t="s">
        <v>123</v>
      </c>
      <c r="G100563" s="3" t="s">
        <v>538</v>
      </c>
      <c r="H100563" s="3" t="s">
        <v>828</v>
      </c>
      <c r="I100563" s="3" t="s">
        <v>964</v>
      </c>
      <c r="J100563">
        <v>95900</v>
      </c>
      <c r="K100563">
        <v>15600</v>
      </c>
      <c r="L100563">
        <v>40900</v>
      </c>
      <c r="M100563">
        <v>16500</v>
      </c>
      <c r="N100563">
        <v>0</v>
      </c>
      <c r="O100563">
        <v>22900</v>
      </c>
    </row>
    <row r="100564" spans="1:15" x14ac:dyDescent="0.25">
      <c r="A100564">
        <v>2017</v>
      </c>
      <c r="B100564">
        <v>1</v>
      </c>
      <c r="C100564" s="2">
        <f>DATE(Airline_Delay_Cause[[#This Row],[year]],Airline_Delay_Cause[[#This Row],[month]],1)</f>
        <v>42736</v>
      </c>
      <c r="D100564" s="1" t="s">
        <v>204</v>
      </c>
      <c r="E100564" s="1" t="s">
        <v>205</v>
      </c>
      <c r="F100564" s="1" t="s">
        <v>210</v>
      </c>
      <c r="G100564" s="3" t="s">
        <v>618</v>
      </c>
      <c r="H100564" s="3" t="s">
        <v>854</v>
      </c>
      <c r="I100564" s="3" t="s">
        <v>1045</v>
      </c>
      <c r="J100564">
        <v>90400</v>
      </c>
      <c r="K100564">
        <v>70700</v>
      </c>
      <c r="L100564">
        <v>1600</v>
      </c>
      <c r="M100564">
        <v>9600</v>
      </c>
      <c r="N100564">
        <v>0</v>
      </c>
      <c r="O100564">
        <v>8500</v>
      </c>
    </row>
    <row r="100565" spans="1:15" x14ac:dyDescent="0.25">
      <c r="A100565">
        <v>2017</v>
      </c>
      <c r="B100565">
        <v>1</v>
      </c>
      <c r="C100565" s="2">
        <f>DATE(Airline_Delay_Cause[[#This Row],[year]],Airline_Delay_Cause[[#This Row],[month]],1)</f>
        <v>42736</v>
      </c>
      <c r="D100565" s="1" t="s">
        <v>204</v>
      </c>
      <c r="E100565" s="1" t="s">
        <v>205</v>
      </c>
      <c r="F100565" s="1" t="s">
        <v>55</v>
      </c>
      <c r="G100565" s="3" t="s">
        <v>476</v>
      </c>
      <c r="H100565" s="3" t="s">
        <v>811</v>
      </c>
      <c r="I100565" s="3" t="s">
        <v>898</v>
      </c>
      <c r="J100565">
        <v>52400</v>
      </c>
      <c r="K100565">
        <v>14400</v>
      </c>
      <c r="L100565">
        <v>7200</v>
      </c>
      <c r="M100565">
        <v>13600</v>
      </c>
      <c r="N100565">
        <v>0</v>
      </c>
      <c r="O100565">
        <v>17200</v>
      </c>
    </row>
    <row r="100566" spans="1:15" x14ac:dyDescent="0.25">
      <c r="A100566">
        <v>2017</v>
      </c>
      <c r="B100566">
        <v>1</v>
      </c>
      <c r="C100566" s="2">
        <f>DATE(Airline_Delay_Cause[[#This Row],[year]],Airline_Delay_Cause[[#This Row],[month]],1)</f>
        <v>42736</v>
      </c>
      <c r="D100566" s="1" t="s">
        <v>204</v>
      </c>
      <c r="E100566" s="1" t="s">
        <v>205</v>
      </c>
      <c r="F100566" s="1" t="s">
        <v>125</v>
      </c>
      <c r="G100566" s="3" t="s">
        <v>540</v>
      </c>
      <c r="H100566" s="3" t="s">
        <v>840</v>
      </c>
      <c r="I100566" s="3" t="s">
        <v>966</v>
      </c>
      <c r="J100566">
        <v>59800</v>
      </c>
      <c r="K100566">
        <v>0</v>
      </c>
      <c r="L100566">
        <v>44900</v>
      </c>
      <c r="M100566">
        <v>900</v>
      </c>
      <c r="N100566">
        <v>0</v>
      </c>
      <c r="O100566">
        <v>14000</v>
      </c>
    </row>
    <row r="100567" spans="1:15" x14ac:dyDescent="0.25">
      <c r="A100567">
        <v>2017</v>
      </c>
      <c r="B100567">
        <v>1</v>
      </c>
      <c r="C100567" s="2">
        <f>DATE(Airline_Delay_Cause[[#This Row],[year]],Airline_Delay_Cause[[#This Row],[month]],1)</f>
        <v>42736</v>
      </c>
      <c r="D100567" s="1" t="s">
        <v>204</v>
      </c>
      <c r="E100567" s="1" t="s">
        <v>205</v>
      </c>
      <c r="F100567" s="1" t="s">
        <v>126</v>
      </c>
      <c r="G100567" s="3" t="s">
        <v>541</v>
      </c>
      <c r="H100567" s="3" t="s">
        <v>828</v>
      </c>
      <c r="I100567" s="3" t="s">
        <v>967</v>
      </c>
      <c r="J100567">
        <v>1086300</v>
      </c>
      <c r="K100567">
        <v>439300</v>
      </c>
      <c r="L100567">
        <v>110400</v>
      </c>
      <c r="M100567">
        <v>187900</v>
      </c>
      <c r="N100567">
        <v>25000</v>
      </c>
      <c r="O100567">
        <v>323700</v>
      </c>
    </row>
    <row r="100568" spans="1:15" x14ac:dyDescent="0.25">
      <c r="A100568">
        <v>2017</v>
      </c>
      <c r="B100568">
        <v>1</v>
      </c>
      <c r="C100568" s="2">
        <f>DATE(Airline_Delay_Cause[[#This Row],[year]],Airline_Delay_Cause[[#This Row],[month]],1)</f>
        <v>42736</v>
      </c>
      <c r="D100568" s="1" t="s">
        <v>204</v>
      </c>
      <c r="E100568" s="1" t="s">
        <v>205</v>
      </c>
      <c r="F100568" s="1" t="s">
        <v>237</v>
      </c>
      <c r="G100568" s="3" t="s">
        <v>638</v>
      </c>
      <c r="H100568" s="3" t="s">
        <v>812</v>
      </c>
      <c r="I100568" s="3" t="s">
        <v>1067</v>
      </c>
      <c r="J100568">
        <v>50500</v>
      </c>
      <c r="K100568">
        <v>25200</v>
      </c>
      <c r="L100568">
        <v>1800</v>
      </c>
      <c r="M100568">
        <v>3500</v>
      </c>
      <c r="N100568">
        <v>0</v>
      </c>
      <c r="O100568">
        <v>20000</v>
      </c>
    </row>
    <row r="100569" spans="1:15" x14ac:dyDescent="0.25">
      <c r="A100569">
        <v>2017</v>
      </c>
      <c r="B100569">
        <v>1</v>
      </c>
      <c r="C100569" s="2">
        <f>DATE(Airline_Delay_Cause[[#This Row],[year]],Airline_Delay_Cause[[#This Row],[month]],1)</f>
        <v>42736</v>
      </c>
      <c r="D100569" s="1" t="s">
        <v>204</v>
      </c>
      <c r="E100569" s="1" t="s">
        <v>205</v>
      </c>
      <c r="F100569" s="1" t="s">
        <v>56</v>
      </c>
      <c r="G100569" s="3" t="s">
        <v>477</v>
      </c>
      <c r="H100569" s="3" t="s">
        <v>827</v>
      </c>
      <c r="I100569" s="3" t="s">
        <v>899</v>
      </c>
      <c r="J100569">
        <v>144900</v>
      </c>
      <c r="K100569">
        <v>110700</v>
      </c>
      <c r="L100569">
        <v>2000</v>
      </c>
      <c r="M100569">
        <v>13400</v>
      </c>
      <c r="N100569">
        <v>0</v>
      </c>
      <c r="O100569">
        <v>18800</v>
      </c>
    </row>
    <row r="100570" spans="1:15" x14ac:dyDescent="0.25">
      <c r="A100570">
        <v>2017</v>
      </c>
      <c r="B100570">
        <v>1</v>
      </c>
      <c r="C100570" s="2">
        <f>DATE(Airline_Delay_Cause[[#This Row],[year]],Airline_Delay_Cause[[#This Row],[month]],1)</f>
        <v>42736</v>
      </c>
      <c r="D100570" s="1" t="s">
        <v>204</v>
      </c>
      <c r="E100570" s="1" t="s">
        <v>205</v>
      </c>
      <c r="F100570" s="1" t="s">
        <v>127</v>
      </c>
      <c r="G100570" s="3" t="s">
        <v>542</v>
      </c>
      <c r="H100570" s="3" t="s">
        <v>843</v>
      </c>
      <c r="I100570" s="3" t="s">
        <v>968</v>
      </c>
      <c r="J100570">
        <v>287400</v>
      </c>
      <c r="K100570">
        <v>102100</v>
      </c>
      <c r="L100570">
        <v>135400</v>
      </c>
      <c r="M100570">
        <v>15800</v>
      </c>
      <c r="N100570">
        <v>0</v>
      </c>
      <c r="O100570">
        <v>34100</v>
      </c>
    </row>
    <row r="100571" spans="1:15" x14ac:dyDescent="0.25">
      <c r="A100571">
        <v>2017</v>
      </c>
      <c r="B100571">
        <v>1</v>
      </c>
      <c r="C100571" s="2">
        <f>DATE(Airline_Delay_Cause[[#This Row],[year]],Airline_Delay_Cause[[#This Row],[month]],1)</f>
        <v>42736</v>
      </c>
      <c r="D100571" s="1" t="s">
        <v>204</v>
      </c>
      <c r="E100571" s="1" t="s">
        <v>205</v>
      </c>
      <c r="F100571" s="1" t="s">
        <v>57</v>
      </c>
      <c r="G100571" s="3" t="s">
        <v>478</v>
      </c>
      <c r="H100571" s="3" t="s">
        <v>828</v>
      </c>
      <c r="I100571" s="3" t="s">
        <v>900</v>
      </c>
      <c r="J100571">
        <v>32600</v>
      </c>
      <c r="K100571">
        <v>27500</v>
      </c>
      <c r="L100571">
        <v>1300</v>
      </c>
      <c r="M100571">
        <v>2000</v>
      </c>
      <c r="N100571">
        <v>0</v>
      </c>
      <c r="O100571">
        <v>1800</v>
      </c>
    </row>
    <row r="100572" spans="1:15" x14ac:dyDescent="0.25">
      <c r="A100572">
        <v>2017</v>
      </c>
      <c r="B100572">
        <v>1</v>
      </c>
      <c r="C100572" s="2">
        <f>DATE(Airline_Delay_Cause[[#This Row],[year]],Airline_Delay_Cause[[#This Row],[month]],1)</f>
        <v>42736</v>
      </c>
      <c r="D100572" s="1" t="s">
        <v>204</v>
      </c>
      <c r="E100572" s="1" t="s">
        <v>205</v>
      </c>
      <c r="F100572" s="1" t="s">
        <v>58</v>
      </c>
      <c r="G100572" s="3" t="s">
        <v>479</v>
      </c>
      <c r="H100572" s="3" t="s">
        <v>829</v>
      </c>
      <c r="I100572" s="3" t="s">
        <v>901</v>
      </c>
      <c r="J100572">
        <v>48600</v>
      </c>
      <c r="K100572">
        <v>10600</v>
      </c>
      <c r="L100572">
        <v>2700</v>
      </c>
      <c r="M100572">
        <v>12900</v>
      </c>
      <c r="N100572">
        <v>0</v>
      </c>
      <c r="O100572">
        <v>22400</v>
      </c>
    </row>
    <row r="100573" spans="1:15" x14ac:dyDescent="0.25">
      <c r="A100573">
        <v>2017</v>
      </c>
      <c r="B100573">
        <v>1</v>
      </c>
      <c r="C100573" s="2">
        <f>DATE(Airline_Delay_Cause[[#This Row],[year]],Airline_Delay_Cause[[#This Row],[month]],1)</f>
        <v>42736</v>
      </c>
      <c r="D100573" s="1" t="s">
        <v>204</v>
      </c>
      <c r="E100573" s="1" t="s">
        <v>205</v>
      </c>
      <c r="F100573" s="1" t="s">
        <v>211</v>
      </c>
      <c r="G100573" s="3" t="s">
        <v>619</v>
      </c>
      <c r="H100573" s="3" t="s">
        <v>809</v>
      </c>
      <c r="I100573" s="3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25">
      <c r="A100574">
        <v>2017</v>
      </c>
      <c r="B100574">
        <v>1</v>
      </c>
      <c r="C100574" s="2">
        <f>DATE(Airline_Delay_Cause[[#This Row],[year]],Airline_Delay_Cause[[#This Row],[month]],1)</f>
        <v>42736</v>
      </c>
      <c r="D100574" s="1" t="s">
        <v>204</v>
      </c>
      <c r="E100574" s="1" t="s">
        <v>205</v>
      </c>
      <c r="F100574" s="1" t="s">
        <v>59</v>
      </c>
      <c r="G100574" s="3" t="s">
        <v>480</v>
      </c>
      <c r="H100574" s="3" t="s">
        <v>812</v>
      </c>
      <c r="I100574" s="3" t="s">
        <v>902</v>
      </c>
      <c r="J100574">
        <v>284800</v>
      </c>
      <c r="K100574">
        <v>184500</v>
      </c>
      <c r="L100574">
        <v>14600</v>
      </c>
      <c r="M100574">
        <v>22100</v>
      </c>
      <c r="N100574">
        <v>0</v>
      </c>
      <c r="O100574">
        <v>63600</v>
      </c>
    </row>
    <row r="100575" spans="1:15" x14ac:dyDescent="0.25">
      <c r="A100575">
        <v>2017</v>
      </c>
      <c r="B100575">
        <v>1</v>
      </c>
      <c r="C100575" s="2">
        <f>DATE(Airline_Delay_Cause[[#This Row],[year]],Airline_Delay_Cause[[#This Row],[month]],1)</f>
        <v>42736</v>
      </c>
      <c r="D100575" s="1" t="s">
        <v>204</v>
      </c>
      <c r="E100575" s="1" t="s">
        <v>205</v>
      </c>
      <c r="F100575" s="1" t="s">
        <v>60</v>
      </c>
      <c r="G100575" s="3" t="s">
        <v>481</v>
      </c>
      <c r="H100575" s="3" t="s">
        <v>811</v>
      </c>
      <c r="I100575" s="3" t="s">
        <v>903</v>
      </c>
      <c r="J100575">
        <v>219300</v>
      </c>
      <c r="K100575">
        <v>85100</v>
      </c>
      <c r="L100575">
        <v>42500</v>
      </c>
      <c r="M100575">
        <v>15700</v>
      </c>
      <c r="N100575">
        <v>0</v>
      </c>
      <c r="O100575">
        <v>76000</v>
      </c>
    </row>
    <row r="100576" spans="1:15" x14ac:dyDescent="0.25">
      <c r="A100576">
        <v>2017</v>
      </c>
      <c r="B100576">
        <v>1</v>
      </c>
      <c r="C100576" s="2">
        <f>DATE(Airline_Delay_Cause[[#This Row],[year]],Airline_Delay_Cause[[#This Row],[month]],1)</f>
        <v>42736</v>
      </c>
      <c r="D100576" s="1" t="s">
        <v>204</v>
      </c>
      <c r="E100576" s="1" t="s">
        <v>205</v>
      </c>
      <c r="F100576" s="1" t="s">
        <v>61</v>
      </c>
      <c r="G100576" s="3" t="s">
        <v>482</v>
      </c>
      <c r="H100576" s="3" t="s">
        <v>819</v>
      </c>
      <c r="I100576" s="3" t="s">
        <v>904</v>
      </c>
      <c r="J100576">
        <v>264300</v>
      </c>
      <c r="K100576">
        <v>175900</v>
      </c>
      <c r="L100576">
        <v>20400</v>
      </c>
      <c r="M100576">
        <v>3900</v>
      </c>
      <c r="N100576">
        <v>0</v>
      </c>
      <c r="O100576">
        <v>64100</v>
      </c>
    </row>
    <row r="100577" spans="1:15" x14ac:dyDescent="0.25">
      <c r="A100577">
        <v>2017</v>
      </c>
      <c r="B100577">
        <v>1</v>
      </c>
      <c r="C100577" s="2">
        <f>DATE(Airline_Delay_Cause[[#This Row],[year]],Airline_Delay_Cause[[#This Row],[month]],1)</f>
        <v>42736</v>
      </c>
      <c r="D100577" s="1" t="s">
        <v>204</v>
      </c>
      <c r="E100577" s="1" t="s">
        <v>205</v>
      </c>
      <c r="F100577" s="1" t="s">
        <v>343</v>
      </c>
      <c r="G100577" s="3" t="s">
        <v>730</v>
      </c>
      <c r="H100577" s="3" t="s">
        <v>841</v>
      </c>
      <c r="I100577" s="3" t="s">
        <v>1163</v>
      </c>
      <c r="J100577">
        <v>45100</v>
      </c>
      <c r="K100577">
        <v>17200</v>
      </c>
      <c r="L100577">
        <v>3100</v>
      </c>
      <c r="M100577">
        <v>23900</v>
      </c>
      <c r="N100577">
        <v>0</v>
      </c>
      <c r="O100577">
        <v>900</v>
      </c>
    </row>
    <row r="100578" spans="1:15" x14ac:dyDescent="0.25">
      <c r="A100578">
        <v>2017</v>
      </c>
      <c r="B100578">
        <v>1</v>
      </c>
      <c r="C100578" s="2">
        <f>DATE(Airline_Delay_Cause[[#This Row],[year]],Airline_Delay_Cause[[#This Row],[month]],1)</f>
        <v>42736</v>
      </c>
      <c r="D100578" s="1" t="s">
        <v>204</v>
      </c>
      <c r="E100578" s="1" t="s">
        <v>205</v>
      </c>
      <c r="F100578" s="1" t="s">
        <v>128</v>
      </c>
      <c r="G100578" s="3" t="s">
        <v>543</v>
      </c>
      <c r="H100578" s="3" t="s">
        <v>844</v>
      </c>
      <c r="I100578" s="3" t="s">
        <v>969</v>
      </c>
      <c r="J100578">
        <v>622500</v>
      </c>
      <c r="K100578">
        <v>297400</v>
      </c>
      <c r="L100578">
        <v>58800</v>
      </c>
      <c r="M100578">
        <v>109500</v>
      </c>
      <c r="N100578">
        <v>0</v>
      </c>
      <c r="O100578">
        <v>156800</v>
      </c>
    </row>
    <row r="100579" spans="1:15" x14ac:dyDescent="0.25">
      <c r="A100579">
        <v>2017</v>
      </c>
      <c r="B100579">
        <v>1</v>
      </c>
      <c r="C100579" s="2">
        <f>DATE(Airline_Delay_Cause[[#This Row],[year]],Airline_Delay_Cause[[#This Row],[month]],1)</f>
        <v>42736</v>
      </c>
      <c r="D100579" s="1" t="s">
        <v>204</v>
      </c>
      <c r="E100579" s="1" t="s">
        <v>205</v>
      </c>
      <c r="F100579" s="1" t="s">
        <v>212</v>
      </c>
      <c r="G100579" s="3" t="s">
        <v>544</v>
      </c>
      <c r="H100579" s="3" t="s">
        <v>810</v>
      </c>
      <c r="I100579" s="3" t="s">
        <v>1047</v>
      </c>
      <c r="J100579">
        <v>145700</v>
      </c>
      <c r="K100579">
        <v>43300</v>
      </c>
      <c r="L100579">
        <v>60200</v>
      </c>
      <c r="M100579">
        <v>15300</v>
      </c>
      <c r="N100579">
        <v>0</v>
      </c>
      <c r="O100579">
        <v>26900</v>
      </c>
    </row>
    <row r="100580" spans="1:15" x14ac:dyDescent="0.25">
      <c r="A100580">
        <v>2017</v>
      </c>
      <c r="B100580">
        <v>1</v>
      </c>
      <c r="C100580" s="2">
        <f>DATE(Airline_Delay_Cause[[#This Row],[year]],Airline_Delay_Cause[[#This Row],[month]],1)</f>
        <v>42736</v>
      </c>
      <c r="D100580" s="1" t="s">
        <v>204</v>
      </c>
      <c r="E100580" s="1" t="s">
        <v>205</v>
      </c>
      <c r="F100580" s="1" t="s">
        <v>213</v>
      </c>
      <c r="G100580" s="3" t="s">
        <v>620</v>
      </c>
      <c r="H100580" s="3" t="s">
        <v>814</v>
      </c>
      <c r="I100580" s="3" t="s">
        <v>1048</v>
      </c>
      <c r="J100580">
        <v>196500</v>
      </c>
      <c r="K100580">
        <v>62400</v>
      </c>
      <c r="L100580">
        <v>55700</v>
      </c>
      <c r="M100580">
        <v>18400</v>
      </c>
      <c r="N100580">
        <v>0</v>
      </c>
      <c r="O100580">
        <v>60000</v>
      </c>
    </row>
    <row r="100581" spans="1:15" x14ac:dyDescent="0.25">
      <c r="A100581">
        <v>2017</v>
      </c>
      <c r="B100581">
        <v>1</v>
      </c>
      <c r="C100581" s="2">
        <f>DATE(Airline_Delay_Cause[[#This Row],[year]],Airline_Delay_Cause[[#This Row],[month]],1)</f>
        <v>42736</v>
      </c>
      <c r="D100581" s="1" t="s">
        <v>204</v>
      </c>
      <c r="E100581" s="1" t="s">
        <v>205</v>
      </c>
      <c r="F100581" s="1" t="s">
        <v>64</v>
      </c>
      <c r="G100581" s="3" t="s">
        <v>469</v>
      </c>
      <c r="H100581" s="3" t="s">
        <v>823</v>
      </c>
      <c r="I100581" s="3" t="s">
        <v>907</v>
      </c>
      <c r="J100581">
        <v>229900</v>
      </c>
      <c r="K100581">
        <v>64200</v>
      </c>
      <c r="L100581">
        <v>51500</v>
      </c>
      <c r="M100581">
        <v>27900</v>
      </c>
      <c r="N100581">
        <v>0</v>
      </c>
      <c r="O100581">
        <v>86300</v>
      </c>
    </row>
    <row r="100582" spans="1:15" x14ac:dyDescent="0.25">
      <c r="A100582">
        <v>2017</v>
      </c>
      <c r="B100582">
        <v>1</v>
      </c>
      <c r="C100582" s="2">
        <f>DATE(Airline_Delay_Cause[[#This Row],[year]],Airline_Delay_Cause[[#This Row],[month]],1)</f>
        <v>42736</v>
      </c>
      <c r="D100582" s="1" t="s">
        <v>204</v>
      </c>
      <c r="E100582" s="1" t="s">
        <v>205</v>
      </c>
      <c r="F100582" s="1" t="s">
        <v>129</v>
      </c>
      <c r="G100582" s="3" t="s">
        <v>544</v>
      </c>
      <c r="H100582" s="3" t="s">
        <v>810</v>
      </c>
      <c r="I100582" s="3" t="s">
        <v>970</v>
      </c>
      <c r="J100582">
        <v>316500</v>
      </c>
      <c r="K100582">
        <v>172700</v>
      </c>
      <c r="L100582">
        <v>43000</v>
      </c>
      <c r="M100582">
        <v>25100</v>
      </c>
      <c r="N100582">
        <v>0</v>
      </c>
      <c r="O100582">
        <v>75700</v>
      </c>
    </row>
    <row r="100583" spans="1:15" x14ac:dyDescent="0.25">
      <c r="A100583">
        <v>2017</v>
      </c>
      <c r="B100583">
        <v>1</v>
      </c>
      <c r="C100583" s="2">
        <f>DATE(Airline_Delay_Cause[[#This Row],[year]],Airline_Delay_Cause[[#This Row],[month]],1)</f>
        <v>42736</v>
      </c>
      <c r="D100583" s="1" t="s">
        <v>204</v>
      </c>
      <c r="E100583" s="1" t="s">
        <v>205</v>
      </c>
      <c r="F100583" s="1" t="s">
        <v>130</v>
      </c>
      <c r="G100583" s="3" t="s">
        <v>545</v>
      </c>
      <c r="H100583" s="3" t="s">
        <v>845</v>
      </c>
      <c r="I100583" s="3" t="s">
        <v>971</v>
      </c>
      <c r="J100583">
        <v>141300</v>
      </c>
      <c r="K100583">
        <v>52800</v>
      </c>
      <c r="L100583">
        <v>64900</v>
      </c>
      <c r="M100583">
        <v>7600</v>
      </c>
      <c r="N100583">
        <v>0</v>
      </c>
      <c r="O100583">
        <v>16000</v>
      </c>
    </row>
    <row r="100584" spans="1:15" x14ac:dyDescent="0.25">
      <c r="A100584">
        <v>2017</v>
      </c>
      <c r="B100584">
        <v>1</v>
      </c>
      <c r="C100584" s="2">
        <f>DATE(Airline_Delay_Cause[[#This Row],[year]],Airline_Delay_Cause[[#This Row],[month]],1)</f>
        <v>42736</v>
      </c>
      <c r="D100584" s="1" t="s">
        <v>204</v>
      </c>
      <c r="E100584" s="1" t="s">
        <v>205</v>
      </c>
      <c r="F100584" s="1" t="s">
        <v>65</v>
      </c>
      <c r="G100584" s="3" t="s">
        <v>484</v>
      </c>
      <c r="H100584" s="3" t="s">
        <v>811</v>
      </c>
      <c r="I100584" s="3" t="s">
        <v>908</v>
      </c>
      <c r="J100584">
        <v>100100</v>
      </c>
      <c r="K100584">
        <v>22500</v>
      </c>
      <c r="L100584">
        <v>28100</v>
      </c>
      <c r="M100584">
        <v>0</v>
      </c>
      <c r="N100584">
        <v>0</v>
      </c>
      <c r="O100584">
        <v>49500</v>
      </c>
    </row>
    <row r="100585" spans="1:15" x14ac:dyDescent="0.25">
      <c r="A100585">
        <v>2017</v>
      </c>
      <c r="B100585">
        <v>1</v>
      </c>
      <c r="C100585" s="2">
        <f>DATE(Airline_Delay_Cause[[#This Row],[year]],Airline_Delay_Cause[[#This Row],[month]],1)</f>
        <v>42736</v>
      </c>
      <c r="D100585" s="1" t="s">
        <v>204</v>
      </c>
      <c r="E100585" s="1" t="s">
        <v>205</v>
      </c>
      <c r="F100585" s="1" t="s">
        <v>66</v>
      </c>
      <c r="G100585" s="3" t="s">
        <v>485</v>
      </c>
      <c r="H100585" s="3" t="s">
        <v>825</v>
      </c>
      <c r="I100585" s="3" t="s">
        <v>909</v>
      </c>
      <c r="J100585">
        <v>476000</v>
      </c>
      <c r="K100585">
        <v>214100</v>
      </c>
      <c r="L100585">
        <v>79600</v>
      </c>
      <c r="M100585">
        <v>68400</v>
      </c>
      <c r="N100585">
        <v>0</v>
      </c>
      <c r="O100585">
        <v>113900</v>
      </c>
    </row>
    <row r="100586" spans="1:15" x14ac:dyDescent="0.25">
      <c r="A100586">
        <v>2017</v>
      </c>
      <c r="B100586">
        <v>1</v>
      </c>
      <c r="C100586" s="2">
        <f>DATE(Airline_Delay_Cause[[#This Row],[year]],Airline_Delay_Cause[[#This Row],[month]],1)</f>
        <v>42736</v>
      </c>
      <c r="D100586" s="1" t="s">
        <v>204</v>
      </c>
      <c r="E100586" s="1" t="s">
        <v>205</v>
      </c>
      <c r="F100586" s="1" t="s">
        <v>131</v>
      </c>
      <c r="G100586" s="3" t="s">
        <v>546</v>
      </c>
      <c r="H100586" s="3" t="s">
        <v>846</v>
      </c>
      <c r="I100586" s="3" t="s">
        <v>972</v>
      </c>
      <c r="J100586">
        <v>138300</v>
      </c>
      <c r="K100586">
        <v>46600</v>
      </c>
      <c r="L100586">
        <v>46100</v>
      </c>
      <c r="M100586">
        <v>29900</v>
      </c>
      <c r="N100586">
        <v>0</v>
      </c>
      <c r="O100586">
        <v>15700</v>
      </c>
    </row>
    <row r="100587" spans="1:15" x14ac:dyDescent="0.25">
      <c r="A100587">
        <v>2017</v>
      </c>
      <c r="B100587">
        <v>1</v>
      </c>
      <c r="C100587" s="2">
        <f>DATE(Airline_Delay_Cause[[#This Row],[year]],Airline_Delay_Cause[[#This Row],[month]],1)</f>
        <v>42736</v>
      </c>
      <c r="D100587" s="1" t="s">
        <v>204</v>
      </c>
      <c r="E100587" s="1" t="s">
        <v>205</v>
      </c>
      <c r="F100587" s="1" t="s">
        <v>214</v>
      </c>
      <c r="G100587" s="3" t="s">
        <v>621</v>
      </c>
      <c r="H100587" s="3" t="s">
        <v>829</v>
      </c>
      <c r="I100587" s="3" t="s">
        <v>1049</v>
      </c>
      <c r="J100587">
        <v>212300</v>
      </c>
      <c r="K100587">
        <v>65000</v>
      </c>
      <c r="L100587">
        <v>28900</v>
      </c>
      <c r="M100587">
        <v>6500</v>
      </c>
      <c r="N100587">
        <v>0</v>
      </c>
      <c r="O100587">
        <v>111900</v>
      </c>
    </row>
    <row r="100588" spans="1:15" x14ac:dyDescent="0.25">
      <c r="A100588">
        <v>2017</v>
      </c>
      <c r="B100588">
        <v>1</v>
      </c>
      <c r="C100588" s="2">
        <f>DATE(Airline_Delay_Cause[[#This Row],[year]],Airline_Delay_Cause[[#This Row],[month]],1)</f>
        <v>42736</v>
      </c>
      <c r="D100588" s="1" t="s">
        <v>204</v>
      </c>
      <c r="E100588" s="1" t="s">
        <v>205</v>
      </c>
      <c r="F100588" s="1" t="s">
        <v>132</v>
      </c>
      <c r="G100588" s="3" t="s">
        <v>547</v>
      </c>
      <c r="H100588" s="3" t="s">
        <v>828</v>
      </c>
      <c r="I100588" s="3" t="s">
        <v>973</v>
      </c>
      <c r="J100588">
        <v>480000</v>
      </c>
      <c r="K100588">
        <v>145000</v>
      </c>
      <c r="L100588">
        <v>93200</v>
      </c>
      <c r="M100588">
        <v>75200</v>
      </c>
      <c r="N100588">
        <v>0</v>
      </c>
      <c r="O100588">
        <v>166600</v>
      </c>
    </row>
    <row r="100589" spans="1:15" x14ac:dyDescent="0.25">
      <c r="A100589">
        <v>2017</v>
      </c>
      <c r="B100589">
        <v>1</v>
      </c>
      <c r="C100589" s="2">
        <f>DATE(Airline_Delay_Cause[[#This Row],[year]],Airline_Delay_Cause[[#This Row],[month]],1)</f>
        <v>42736</v>
      </c>
      <c r="D100589" s="1" t="s">
        <v>204</v>
      </c>
      <c r="E100589" s="1" t="s">
        <v>205</v>
      </c>
      <c r="F100589" s="1" t="s">
        <v>68</v>
      </c>
      <c r="G100589" s="3" t="s">
        <v>487</v>
      </c>
      <c r="H100589" s="3" t="s">
        <v>808</v>
      </c>
      <c r="I100589" s="3" t="s">
        <v>911</v>
      </c>
      <c r="J100589">
        <v>3924900</v>
      </c>
      <c r="K100589">
        <v>1291700</v>
      </c>
      <c r="L100589">
        <v>327100</v>
      </c>
      <c r="M100589">
        <v>1051200</v>
      </c>
      <c r="N100589">
        <v>1800</v>
      </c>
      <c r="O100589">
        <v>1253100</v>
      </c>
    </row>
    <row r="100590" spans="1:15" x14ac:dyDescent="0.25">
      <c r="A100590">
        <v>2017</v>
      </c>
      <c r="B100590">
        <v>1</v>
      </c>
      <c r="C100590" s="2">
        <f>DATE(Airline_Delay_Cause[[#This Row],[year]],Airline_Delay_Cause[[#This Row],[month]],1)</f>
        <v>42736</v>
      </c>
      <c r="D100590" s="1" t="s">
        <v>204</v>
      </c>
      <c r="E100590" s="1" t="s">
        <v>205</v>
      </c>
      <c r="F100590" s="1" t="s">
        <v>133</v>
      </c>
      <c r="G100590" s="3" t="s">
        <v>548</v>
      </c>
      <c r="H100590" s="3" t="s">
        <v>844</v>
      </c>
      <c r="I100590" s="3" t="s">
        <v>974</v>
      </c>
      <c r="J100590">
        <v>86900</v>
      </c>
      <c r="K100590">
        <v>56300</v>
      </c>
      <c r="L100590">
        <v>12700</v>
      </c>
      <c r="M100590">
        <v>14500</v>
      </c>
      <c r="N100590">
        <v>0</v>
      </c>
      <c r="O100590">
        <v>3400</v>
      </c>
    </row>
    <row r="100591" spans="1:15" x14ac:dyDescent="0.25">
      <c r="A100591">
        <v>2017</v>
      </c>
      <c r="B100591">
        <v>1</v>
      </c>
      <c r="C100591" s="2">
        <f>DATE(Airline_Delay_Cause[[#This Row],[year]],Airline_Delay_Cause[[#This Row],[month]],1)</f>
        <v>42736</v>
      </c>
      <c r="D100591" s="1" t="s">
        <v>204</v>
      </c>
      <c r="E100591" s="1" t="s">
        <v>205</v>
      </c>
      <c r="F100591" s="1" t="s">
        <v>134</v>
      </c>
      <c r="G100591" s="3" t="s">
        <v>549</v>
      </c>
      <c r="H100591" s="3" t="s">
        <v>847</v>
      </c>
      <c r="I100591" s="3" t="s">
        <v>975</v>
      </c>
      <c r="J100591">
        <v>2118200</v>
      </c>
      <c r="K100591">
        <v>685200</v>
      </c>
      <c r="L100591">
        <v>178100</v>
      </c>
      <c r="M100591">
        <v>764800</v>
      </c>
      <c r="N100591">
        <v>0</v>
      </c>
      <c r="O100591">
        <v>490100</v>
      </c>
    </row>
    <row r="100592" spans="1:15" x14ac:dyDescent="0.25">
      <c r="A100592">
        <v>2017</v>
      </c>
      <c r="B100592">
        <v>1</v>
      </c>
      <c r="C100592" s="2">
        <f>DATE(Airline_Delay_Cause[[#This Row],[year]],Airline_Delay_Cause[[#This Row],[month]],1)</f>
        <v>42736</v>
      </c>
      <c r="D100592" s="1" t="s">
        <v>204</v>
      </c>
      <c r="E100592" s="1" t="s">
        <v>205</v>
      </c>
      <c r="F100592" s="1" t="s">
        <v>135</v>
      </c>
      <c r="G100592" s="3" t="s">
        <v>550</v>
      </c>
      <c r="H100592" s="3" t="s">
        <v>839</v>
      </c>
      <c r="I100592" s="3" t="s">
        <v>976</v>
      </c>
      <c r="J100592">
        <v>4603700</v>
      </c>
      <c r="K100592">
        <v>1276500</v>
      </c>
      <c r="L100592">
        <v>350200</v>
      </c>
      <c r="M100592">
        <v>2086400</v>
      </c>
      <c r="N100592">
        <v>0</v>
      </c>
      <c r="O100592">
        <v>890600</v>
      </c>
    </row>
    <row r="100593" spans="1:15" x14ac:dyDescent="0.25">
      <c r="A100593">
        <v>2017</v>
      </c>
      <c r="B100593">
        <v>1</v>
      </c>
      <c r="C100593" s="2">
        <f>DATE(Airline_Delay_Cause[[#This Row],[year]],Airline_Delay_Cause[[#This Row],[month]],1)</f>
        <v>42736</v>
      </c>
      <c r="D100593" s="1" t="s">
        <v>204</v>
      </c>
      <c r="E100593" s="1" t="s">
        <v>205</v>
      </c>
      <c r="F100593" s="1" t="s">
        <v>70</v>
      </c>
      <c r="G100593" s="3" t="s">
        <v>489</v>
      </c>
      <c r="H100593" s="3" t="s">
        <v>830</v>
      </c>
      <c r="I100593" s="3" t="s">
        <v>913</v>
      </c>
      <c r="J100593">
        <v>153700</v>
      </c>
      <c r="K100593">
        <v>61200</v>
      </c>
      <c r="L100593">
        <v>9500</v>
      </c>
      <c r="M100593">
        <v>7400</v>
      </c>
      <c r="N100593">
        <v>0</v>
      </c>
      <c r="O100593">
        <v>75600</v>
      </c>
    </row>
    <row r="100594" spans="1:15" x14ac:dyDescent="0.25">
      <c r="A100594">
        <v>2017</v>
      </c>
      <c r="B100594">
        <v>1</v>
      </c>
      <c r="C100594" s="2">
        <f>DATE(Airline_Delay_Cause[[#This Row],[year]],Airline_Delay_Cause[[#This Row],[month]],1)</f>
        <v>42736</v>
      </c>
      <c r="D100594" s="1" t="s">
        <v>204</v>
      </c>
      <c r="E100594" s="1" t="s">
        <v>205</v>
      </c>
      <c r="F100594" s="1" t="s">
        <v>71</v>
      </c>
      <c r="G100594" s="3" t="s">
        <v>490</v>
      </c>
      <c r="H100594" s="3" t="s">
        <v>807</v>
      </c>
      <c r="I100594" s="3" t="s">
        <v>914</v>
      </c>
      <c r="J100594">
        <v>21000</v>
      </c>
      <c r="K100594">
        <v>17600</v>
      </c>
      <c r="L100594">
        <v>1200</v>
      </c>
      <c r="M100594">
        <v>0</v>
      </c>
      <c r="N100594">
        <v>0</v>
      </c>
      <c r="O100594">
        <v>2200</v>
      </c>
    </row>
    <row r="100595" spans="1:15" x14ac:dyDescent="0.25">
      <c r="A100595">
        <v>2017</v>
      </c>
      <c r="B100595">
        <v>1</v>
      </c>
      <c r="C100595" s="2">
        <f>DATE(Airline_Delay_Cause[[#This Row],[year]],Airline_Delay_Cause[[#This Row],[month]],1)</f>
        <v>42736</v>
      </c>
      <c r="D100595" s="1" t="s">
        <v>204</v>
      </c>
      <c r="E100595" s="1" t="s">
        <v>205</v>
      </c>
      <c r="F100595" s="1" t="s">
        <v>72</v>
      </c>
      <c r="G100595" s="3" t="s">
        <v>487</v>
      </c>
      <c r="H100595" s="3" t="s">
        <v>808</v>
      </c>
      <c r="I100595" s="3" t="s">
        <v>915</v>
      </c>
      <c r="J100595">
        <v>3611200</v>
      </c>
      <c r="K100595">
        <v>1411000</v>
      </c>
      <c r="L100595">
        <v>275600</v>
      </c>
      <c r="M100595">
        <v>1151400</v>
      </c>
      <c r="N100595">
        <v>2800</v>
      </c>
      <c r="O100595">
        <v>770400</v>
      </c>
    </row>
    <row r="100596" spans="1:15" x14ac:dyDescent="0.25">
      <c r="A100596">
        <v>2017</v>
      </c>
      <c r="B100596">
        <v>1</v>
      </c>
      <c r="C100596" s="2">
        <f>DATE(Airline_Delay_Cause[[#This Row],[year]],Airline_Delay_Cause[[#This Row],[month]],1)</f>
        <v>42736</v>
      </c>
      <c r="D100596" s="1" t="s">
        <v>204</v>
      </c>
      <c r="E100596" s="1" t="s">
        <v>205</v>
      </c>
      <c r="F100596" s="1" t="s">
        <v>136</v>
      </c>
      <c r="G100596" s="3" t="s">
        <v>551</v>
      </c>
      <c r="H100596" s="3" t="s">
        <v>844</v>
      </c>
      <c r="I100596" s="3" t="s">
        <v>977</v>
      </c>
      <c r="J100596">
        <v>49900</v>
      </c>
      <c r="K100596">
        <v>22300</v>
      </c>
      <c r="L100596">
        <v>1400</v>
      </c>
      <c r="M100596">
        <v>5700</v>
      </c>
      <c r="N100596">
        <v>0</v>
      </c>
      <c r="O100596">
        <v>20500</v>
      </c>
    </row>
    <row r="100597" spans="1:15" x14ac:dyDescent="0.25">
      <c r="A100597">
        <v>2017</v>
      </c>
      <c r="B100597">
        <v>1</v>
      </c>
      <c r="C100597" s="2">
        <f>DATE(Airline_Delay_Cause[[#This Row],[year]],Airline_Delay_Cause[[#This Row],[month]],1)</f>
        <v>42736</v>
      </c>
      <c r="D100597" s="1" t="s">
        <v>204</v>
      </c>
      <c r="E100597" s="1" t="s">
        <v>205</v>
      </c>
      <c r="F100597" s="1" t="s">
        <v>137</v>
      </c>
      <c r="G100597" s="3" t="s">
        <v>552</v>
      </c>
      <c r="H100597" s="3" t="s">
        <v>834</v>
      </c>
      <c r="I100597" s="3" t="s">
        <v>978</v>
      </c>
      <c r="J100597">
        <v>185500</v>
      </c>
      <c r="K100597">
        <v>74100</v>
      </c>
      <c r="L100597">
        <v>46700</v>
      </c>
      <c r="M100597">
        <v>19300</v>
      </c>
      <c r="N100597">
        <v>0</v>
      </c>
      <c r="O100597">
        <v>45400</v>
      </c>
    </row>
    <row r="100598" spans="1:15" x14ac:dyDescent="0.25">
      <c r="A100598">
        <v>2017</v>
      </c>
      <c r="B100598">
        <v>1</v>
      </c>
      <c r="C100598" s="2">
        <f>DATE(Airline_Delay_Cause[[#This Row],[year]],Airline_Delay_Cause[[#This Row],[month]],1)</f>
        <v>42736</v>
      </c>
      <c r="D100598" s="1" t="s">
        <v>204</v>
      </c>
      <c r="E100598" s="1" t="s">
        <v>205</v>
      </c>
      <c r="F100598" s="1" t="s">
        <v>74</v>
      </c>
      <c r="G100598" s="3" t="s">
        <v>492</v>
      </c>
      <c r="H100598" s="3" t="s">
        <v>831</v>
      </c>
      <c r="I100598" s="3" t="s">
        <v>917</v>
      </c>
      <c r="J100598">
        <v>839000</v>
      </c>
      <c r="K100598">
        <v>322100</v>
      </c>
      <c r="L100598">
        <v>301600</v>
      </c>
      <c r="M100598">
        <v>77000</v>
      </c>
      <c r="N100598">
        <v>0</v>
      </c>
      <c r="O100598">
        <v>138300</v>
      </c>
    </row>
    <row r="100599" spans="1:15" x14ac:dyDescent="0.25">
      <c r="A100599">
        <v>2017</v>
      </c>
      <c r="B100599">
        <v>1</v>
      </c>
      <c r="C100599" s="2">
        <f>DATE(Airline_Delay_Cause[[#This Row],[year]],Airline_Delay_Cause[[#This Row],[month]],1)</f>
        <v>42736</v>
      </c>
      <c r="D100599" s="1" t="s">
        <v>204</v>
      </c>
      <c r="E100599" s="1" t="s">
        <v>205</v>
      </c>
      <c r="F100599" s="1" t="s">
        <v>138</v>
      </c>
      <c r="G100599" s="3" t="s">
        <v>553</v>
      </c>
      <c r="H100599" s="3" t="s">
        <v>828</v>
      </c>
      <c r="I100599" s="3" t="s">
        <v>979</v>
      </c>
      <c r="J100599">
        <v>1719800</v>
      </c>
      <c r="K100599">
        <v>621700</v>
      </c>
      <c r="L100599">
        <v>251800</v>
      </c>
      <c r="M100599">
        <v>287600</v>
      </c>
      <c r="N100599">
        <v>0</v>
      </c>
      <c r="O100599">
        <v>558700</v>
      </c>
    </row>
    <row r="100600" spans="1:15" x14ac:dyDescent="0.25">
      <c r="A100600">
        <v>2017</v>
      </c>
      <c r="B100600">
        <v>1</v>
      </c>
      <c r="C100600" s="2">
        <f>DATE(Airline_Delay_Cause[[#This Row],[year]],Airline_Delay_Cause[[#This Row],[month]],1)</f>
        <v>42736</v>
      </c>
      <c r="D100600" s="1" t="s">
        <v>204</v>
      </c>
      <c r="E100600" s="1" t="s">
        <v>205</v>
      </c>
      <c r="F100600" s="1" t="s">
        <v>139</v>
      </c>
      <c r="G100600" s="3" t="s">
        <v>554</v>
      </c>
      <c r="H100600" s="3" t="s">
        <v>804</v>
      </c>
      <c r="I100600" s="3" t="s">
        <v>980</v>
      </c>
      <c r="J100600">
        <v>43100</v>
      </c>
      <c r="K100600">
        <v>16500</v>
      </c>
      <c r="L100600">
        <v>5300</v>
      </c>
      <c r="M100600">
        <v>2100</v>
      </c>
      <c r="N100600">
        <v>0</v>
      </c>
      <c r="O100600">
        <v>19200</v>
      </c>
    </row>
    <row r="100601" spans="1:15" x14ac:dyDescent="0.25">
      <c r="A100601">
        <v>2017</v>
      </c>
      <c r="B100601">
        <v>1</v>
      </c>
      <c r="C100601" s="2">
        <f>DATE(Airline_Delay_Cause[[#This Row],[year]],Airline_Delay_Cause[[#This Row],[month]],1)</f>
        <v>42736</v>
      </c>
      <c r="D100601" s="1" t="s">
        <v>204</v>
      </c>
      <c r="E100601" s="1" t="s">
        <v>205</v>
      </c>
      <c r="F100601" s="1" t="s">
        <v>215</v>
      </c>
      <c r="G100601" s="3" t="s">
        <v>504</v>
      </c>
      <c r="H100601" s="3" t="s">
        <v>815</v>
      </c>
      <c r="I100601" s="3" t="s">
        <v>1050</v>
      </c>
      <c r="J100601">
        <v>172900</v>
      </c>
      <c r="K100601">
        <v>73500</v>
      </c>
      <c r="L100601">
        <v>25400</v>
      </c>
      <c r="M100601">
        <v>15600</v>
      </c>
      <c r="N100601">
        <v>0</v>
      </c>
      <c r="O100601">
        <v>58400</v>
      </c>
    </row>
    <row r="100602" spans="1:15" x14ac:dyDescent="0.25">
      <c r="A100602">
        <v>2017</v>
      </c>
      <c r="B100602">
        <v>1</v>
      </c>
      <c r="C100602" s="2">
        <f>DATE(Airline_Delay_Cause[[#This Row],[year]],Airline_Delay_Cause[[#This Row],[month]],1)</f>
        <v>42736</v>
      </c>
      <c r="D100602" s="1" t="s">
        <v>204</v>
      </c>
      <c r="E100602" s="1" t="s">
        <v>205</v>
      </c>
      <c r="F100602" s="1" t="s">
        <v>75</v>
      </c>
      <c r="G100602" s="3" t="s">
        <v>493</v>
      </c>
      <c r="H100602" s="3" t="s">
        <v>816</v>
      </c>
      <c r="I100602" s="3" t="s">
        <v>918</v>
      </c>
      <c r="J100602">
        <v>516000</v>
      </c>
      <c r="K100602">
        <v>284000</v>
      </c>
      <c r="L100602">
        <v>55200</v>
      </c>
      <c r="M100602">
        <v>82700</v>
      </c>
      <c r="N100602">
        <v>0</v>
      </c>
      <c r="O100602">
        <v>94100</v>
      </c>
    </row>
    <row r="100603" spans="1:15" x14ac:dyDescent="0.25">
      <c r="A100603">
        <v>2017</v>
      </c>
      <c r="B100603">
        <v>1</v>
      </c>
      <c r="C100603" s="2">
        <f>DATE(Airline_Delay_Cause[[#This Row],[year]],Airline_Delay_Cause[[#This Row],[month]],1)</f>
        <v>42736</v>
      </c>
      <c r="D100603" s="1" t="s">
        <v>204</v>
      </c>
      <c r="E100603" s="1" t="s">
        <v>205</v>
      </c>
      <c r="F100603" s="1" t="s">
        <v>141</v>
      </c>
      <c r="G100603" s="3" t="s">
        <v>556</v>
      </c>
      <c r="H100603" s="3" t="s">
        <v>848</v>
      </c>
      <c r="I100603" s="3" t="s">
        <v>982</v>
      </c>
      <c r="J100603">
        <v>62800</v>
      </c>
      <c r="K100603">
        <v>41700</v>
      </c>
      <c r="L100603">
        <v>3000</v>
      </c>
      <c r="M100603">
        <v>2300</v>
      </c>
      <c r="N100603">
        <v>0</v>
      </c>
      <c r="O100603">
        <v>15800</v>
      </c>
    </row>
    <row r="100604" spans="1:15" x14ac:dyDescent="0.25">
      <c r="A100604">
        <v>2017</v>
      </c>
      <c r="B100604">
        <v>1</v>
      </c>
      <c r="C100604" s="2">
        <f>DATE(Airline_Delay_Cause[[#This Row],[year]],Airline_Delay_Cause[[#This Row],[month]],1)</f>
        <v>42736</v>
      </c>
      <c r="D100604" s="1" t="s">
        <v>204</v>
      </c>
      <c r="E100604" s="1" t="s">
        <v>205</v>
      </c>
      <c r="F100604" s="1" t="s">
        <v>142</v>
      </c>
      <c r="G100604" s="3" t="s">
        <v>557</v>
      </c>
      <c r="H100604" s="3" t="s">
        <v>828</v>
      </c>
      <c r="I100604" s="3" t="s">
        <v>983</v>
      </c>
      <c r="J100604">
        <v>1174300</v>
      </c>
      <c r="K100604">
        <v>535800</v>
      </c>
      <c r="L100604">
        <v>179700</v>
      </c>
      <c r="M100604">
        <v>151700</v>
      </c>
      <c r="N100604">
        <v>0</v>
      </c>
      <c r="O100604">
        <v>307100</v>
      </c>
    </row>
    <row r="100605" spans="1:15" x14ac:dyDescent="0.25">
      <c r="A100605">
        <v>2017</v>
      </c>
      <c r="B100605">
        <v>1</v>
      </c>
      <c r="C100605" s="2">
        <f>DATE(Airline_Delay_Cause[[#This Row],[year]],Airline_Delay_Cause[[#This Row],[month]],1)</f>
        <v>42736</v>
      </c>
      <c r="D100605" s="1" t="s">
        <v>204</v>
      </c>
      <c r="E100605" s="1" t="s">
        <v>205</v>
      </c>
      <c r="F100605" s="1" t="s">
        <v>77</v>
      </c>
      <c r="G100605" s="3" t="s">
        <v>495</v>
      </c>
      <c r="H100605" s="3" t="s">
        <v>809</v>
      </c>
      <c r="I100605" s="3" t="s">
        <v>920</v>
      </c>
      <c r="J100605">
        <v>452300</v>
      </c>
      <c r="K100605">
        <v>175600</v>
      </c>
      <c r="L100605">
        <v>62300</v>
      </c>
      <c r="M100605">
        <v>92900</v>
      </c>
      <c r="N100605">
        <v>0</v>
      </c>
      <c r="O100605">
        <v>121500</v>
      </c>
    </row>
    <row r="100606" spans="1:15" x14ac:dyDescent="0.25">
      <c r="A100606">
        <v>2017</v>
      </c>
      <c r="B100606">
        <v>1</v>
      </c>
      <c r="C100606" s="2">
        <f>DATE(Airline_Delay_Cause[[#This Row],[year]],Airline_Delay_Cause[[#This Row],[month]],1)</f>
        <v>42736</v>
      </c>
      <c r="D100606" s="1" t="s">
        <v>204</v>
      </c>
      <c r="E100606" s="1" t="s">
        <v>205</v>
      </c>
      <c r="F100606" s="1" t="s">
        <v>216</v>
      </c>
      <c r="G100606" s="3" t="s">
        <v>622</v>
      </c>
      <c r="H100606" s="3" t="s">
        <v>828</v>
      </c>
      <c r="I100606" s="3" t="s">
        <v>1051</v>
      </c>
      <c r="J100606">
        <v>216200</v>
      </c>
      <c r="K100606">
        <v>87600</v>
      </c>
      <c r="L100606">
        <v>100700</v>
      </c>
      <c r="M100606">
        <v>25800</v>
      </c>
      <c r="N100606">
        <v>0</v>
      </c>
      <c r="O100606">
        <v>2100</v>
      </c>
    </row>
    <row r="100607" spans="1:15" x14ac:dyDescent="0.25">
      <c r="A100607">
        <v>2017</v>
      </c>
      <c r="B100607">
        <v>1</v>
      </c>
      <c r="C100607" s="2">
        <f>DATE(Airline_Delay_Cause[[#This Row],[year]],Airline_Delay_Cause[[#This Row],[month]],1)</f>
        <v>42736</v>
      </c>
      <c r="D100607" s="1" t="s">
        <v>204</v>
      </c>
      <c r="E100607" s="1" t="s">
        <v>205</v>
      </c>
      <c r="F100607" s="1" t="s">
        <v>80</v>
      </c>
      <c r="G100607" s="3" t="s">
        <v>498</v>
      </c>
      <c r="H100607" s="3" t="s">
        <v>814</v>
      </c>
      <c r="I100607" s="3" t="s">
        <v>923</v>
      </c>
      <c r="J100607">
        <v>70100</v>
      </c>
      <c r="K100607">
        <v>13300</v>
      </c>
      <c r="L100607">
        <v>2200</v>
      </c>
      <c r="M100607">
        <v>2600</v>
      </c>
      <c r="N100607">
        <v>0</v>
      </c>
      <c r="O100607">
        <v>52000</v>
      </c>
    </row>
    <row r="100608" spans="1:15" x14ac:dyDescent="0.25">
      <c r="A100608">
        <v>2017</v>
      </c>
      <c r="B100608">
        <v>1</v>
      </c>
      <c r="C100608" s="2">
        <f>DATE(Airline_Delay_Cause[[#This Row],[year]],Airline_Delay_Cause[[#This Row],[month]],1)</f>
        <v>42736</v>
      </c>
      <c r="D100608" s="1" t="s">
        <v>204</v>
      </c>
      <c r="E100608" s="1" t="s">
        <v>205</v>
      </c>
      <c r="F100608" s="1" t="s">
        <v>81</v>
      </c>
      <c r="G100608" s="3" t="s">
        <v>499</v>
      </c>
      <c r="H100608" s="3" t="s">
        <v>809</v>
      </c>
      <c r="I100608" s="3" t="s">
        <v>924</v>
      </c>
      <c r="J100608">
        <v>240400</v>
      </c>
      <c r="K100608">
        <v>118700</v>
      </c>
      <c r="L100608">
        <v>10300</v>
      </c>
      <c r="M100608">
        <v>26300</v>
      </c>
      <c r="N100608">
        <v>0</v>
      </c>
      <c r="O100608">
        <v>85100</v>
      </c>
    </row>
    <row r="100609" spans="1:15" x14ac:dyDescent="0.25">
      <c r="A100609">
        <v>2017</v>
      </c>
      <c r="B100609">
        <v>1</v>
      </c>
      <c r="C100609" s="2">
        <f>DATE(Airline_Delay_Cause[[#This Row],[year]],Airline_Delay_Cause[[#This Row],[month]],1)</f>
        <v>42736</v>
      </c>
      <c r="D100609" s="1" t="s">
        <v>204</v>
      </c>
      <c r="E100609" s="1" t="s">
        <v>205</v>
      </c>
      <c r="F100609" s="1" t="s">
        <v>143</v>
      </c>
      <c r="G100609" s="3" t="s">
        <v>558</v>
      </c>
      <c r="H100609" s="3" t="s">
        <v>840</v>
      </c>
      <c r="I100609" s="3" t="s">
        <v>984</v>
      </c>
      <c r="J100609">
        <v>24400</v>
      </c>
      <c r="K100609">
        <v>16300</v>
      </c>
      <c r="L100609">
        <v>0</v>
      </c>
      <c r="M100609">
        <v>900</v>
      </c>
      <c r="N100609">
        <v>0</v>
      </c>
      <c r="O100609">
        <v>7200</v>
      </c>
    </row>
    <row r="100610" spans="1:15" x14ac:dyDescent="0.25">
      <c r="A100610">
        <v>2017</v>
      </c>
      <c r="B100610">
        <v>1</v>
      </c>
      <c r="C100610" s="2">
        <f>DATE(Airline_Delay_Cause[[#This Row],[year]],Airline_Delay_Cause[[#This Row],[month]],1)</f>
        <v>42736</v>
      </c>
      <c r="D100610" s="1" t="s">
        <v>204</v>
      </c>
      <c r="E100610" s="1" t="s">
        <v>205</v>
      </c>
      <c r="F100610" s="1" t="s">
        <v>82</v>
      </c>
      <c r="G100610" s="3" t="s">
        <v>500</v>
      </c>
      <c r="H100610" s="3" t="s">
        <v>824</v>
      </c>
      <c r="I100610" s="3" t="s">
        <v>925</v>
      </c>
      <c r="J100610">
        <v>5602200</v>
      </c>
      <c r="K100610">
        <v>2561500</v>
      </c>
      <c r="L100610">
        <v>349700</v>
      </c>
      <c r="M100610">
        <v>848000</v>
      </c>
      <c r="N100610">
        <v>3000</v>
      </c>
      <c r="O100610">
        <v>1840000</v>
      </c>
    </row>
    <row r="100611" spans="1:15" x14ac:dyDescent="0.25">
      <c r="A100611">
        <v>2017</v>
      </c>
      <c r="B100611">
        <v>1</v>
      </c>
      <c r="C100611" s="2">
        <f>DATE(Airline_Delay_Cause[[#This Row],[year]],Airline_Delay_Cause[[#This Row],[month]],1)</f>
        <v>42736</v>
      </c>
      <c r="D100611" s="1" t="s">
        <v>204</v>
      </c>
      <c r="E100611" s="1" t="s">
        <v>205</v>
      </c>
      <c r="F100611" s="1" t="s">
        <v>144</v>
      </c>
      <c r="G100611" s="3" t="s">
        <v>559</v>
      </c>
      <c r="H100611" s="3" t="s">
        <v>807</v>
      </c>
      <c r="I100611" s="3" t="s">
        <v>985</v>
      </c>
      <c r="J100611">
        <v>726500</v>
      </c>
      <c r="K100611">
        <v>321600</v>
      </c>
      <c r="L100611">
        <v>86500</v>
      </c>
      <c r="M100611">
        <v>84500</v>
      </c>
      <c r="N100611">
        <v>0</v>
      </c>
      <c r="O100611">
        <v>233900</v>
      </c>
    </row>
    <row r="100612" spans="1:15" x14ac:dyDescent="0.25">
      <c r="A100612">
        <v>2017</v>
      </c>
      <c r="B100612">
        <v>1</v>
      </c>
      <c r="C100612" s="2">
        <f>DATE(Airline_Delay_Cause[[#This Row],[year]],Airline_Delay_Cause[[#This Row],[month]],1)</f>
        <v>42736</v>
      </c>
      <c r="D100612" s="1" t="s">
        <v>204</v>
      </c>
      <c r="E100612" s="1" t="s">
        <v>205</v>
      </c>
      <c r="F100612" s="1" t="s">
        <v>145</v>
      </c>
      <c r="G100612" s="3" t="s">
        <v>560</v>
      </c>
      <c r="H100612" s="3" t="s">
        <v>841</v>
      </c>
      <c r="I100612" s="3" t="s">
        <v>986</v>
      </c>
      <c r="J100612">
        <v>23100</v>
      </c>
      <c r="K100612">
        <v>900</v>
      </c>
      <c r="L100612">
        <v>1900</v>
      </c>
      <c r="M100612">
        <v>6400</v>
      </c>
      <c r="N100612">
        <v>0</v>
      </c>
      <c r="O100612">
        <v>13900</v>
      </c>
    </row>
    <row r="100613" spans="1:15" x14ac:dyDescent="0.25">
      <c r="A100613">
        <v>2017</v>
      </c>
      <c r="B100613">
        <v>1</v>
      </c>
      <c r="C100613" s="2">
        <f>DATE(Airline_Delay_Cause[[#This Row],[year]],Airline_Delay_Cause[[#This Row],[month]],1)</f>
        <v>42736</v>
      </c>
      <c r="D100613" s="1" t="s">
        <v>204</v>
      </c>
      <c r="E100613" s="1" t="s">
        <v>205</v>
      </c>
      <c r="F100613" s="1" t="s">
        <v>83</v>
      </c>
      <c r="G100613" s="3" t="s">
        <v>501</v>
      </c>
      <c r="H100613" s="3" t="s">
        <v>819</v>
      </c>
      <c r="I100613" s="3" t="s">
        <v>926</v>
      </c>
      <c r="J100613">
        <v>69500</v>
      </c>
      <c r="K100613">
        <v>42800</v>
      </c>
      <c r="L100613">
        <v>17100</v>
      </c>
      <c r="M100613">
        <v>4900</v>
      </c>
      <c r="N100613">
        <v>0</v>
      </c>
      <c r="O100613">
        <v>4700</v>
      </c>
    </row>
    <row r="100614" spans="1:15" x14ac:dyDescent="0.25">
      <c r="A100614">
        <v>2017</v>
      </c>
      <c r="B100614">
        <v>1</v>
      </c>
      <c r="C100614" s="2">
        <f>DATE(Airline_Delay_Cause[[#This Row],[year]],Airline_Delay_Cause[[#This Row],[month]],1)</f>
        <v>42736</v>
      </c>
      <c r="D100614" s="1" t="s">
        <v>204</v>
      </c>
      <c r="E100614" s="1" t="s">
        <v>205</v>
      </c>
      <c r="F100614" s="1" t="s">
        <v>84</v>
      </c>
      <c r="G100614" s="3" t="s">
        <v>502</v>
      </c>
      <c r="H100614" s="3" t="s">
        <v>811</v>
      </c>
      <c r="I100614" s="3" t="s">
        <v>927</v>
      </c>
      <c r="J100614">
        <v>22800</v>
      </c>
      <c r="K100614">
        <v>15900</v>
      </c>
      <c r="L100614">
        <v>0</v>
      </c>
      <c r="M100614">
        <v>5900</v>
      </c>
      <c r="N100614">
        <v>0</v>
      </c>
      <c r="O100614">
        <v>1000</v>
      </c>
    </row>
    <row r="100615" spans="1:15" x14ac:dyDescent="0.25">
      <c r="A100615">
        <v>2017</v>
      </c>
      <c r="B100615">
        <v>1</v>
      </c>
      <c r="C100615" s="2">
        <f>DATE(Airline_Delay_Cause[[#This Row],[year]],Airline_Delay_Cause[[#This Row],[month]],1)</f>
        <v>42736</v>
      </c>
      <c r="D100615" s="1" t="s">
        <v>204</v>
      </c>
      <c r="E100615" s="1" t="s">
        <v>205</v>
      </c>
      <c r="F100615" s="1" t="s">
        <v>189</v>
      </c>
      <c r="G100615" s="3" t="s">
        <v>601</v>
      </c>
      <c r="H100615" s="3" t="s">
        <v>839</v>
      </c>
      <c r="I100615" s="3" t="s">
        <v>1028</v>
      </c>
      <c r="J100615">
        <v>175600</v>
      </c>
      <c r="K100615">
        <v>54900</v>
      </c>
      <c r="L100615">
        <v>15800</v>
      </c>
      <c r="M100615">
        <v>49600</v>
      </c>
      <c r="N100615">
        <v>0</v>
      </c>
      <c r="O100615">
        <v>55300</v>
      </c>
    </row>
    <row r="100616" spans="1:15" x14ac:dyDescent="0.25">
      <c r="A100616">
        <v>2017</v>
      </c>
      <c r="B100616">
        <v>1</v>
      </c>
      <c r="C100616" s="2">
        <f>DATE(Airline_Delay_Cause[[#This Row],[year]],Airline_Delay_Cause[[#This Row],[month]],1)</f>
        <v>42736</v>
      </c>
      <c r="D100616" s="1" t="s">
        <v>204</v>
      </c>
      <c r="E100616" s="1" t="s">
        <v>205</v>
      </c>
      <c r="F100616" s="1" t="s">
        <v>146</v>
      </c>
      <c r="G100616" s="3" t="s">
        <v>561</v>
      </c>
      <c r="H100616" s="3" t="s">
        <v>844</v>
      </c>
      <c r="I100616" s="3" t="s">
        <v>987</v>
      </c>
      <c r="J100616">
        <v>150700</v>
      </c>
      <c r="K100616">
        <v>84000</v>
      </c>
      <c r="L100616">
        <v>5600</v>
      </c>
      <c r="M100616">
        <v>26800</v>
      </c>
      <c r="N100616">
        <v>0</v>
      </c>
      <c r="O100616">
        <v>34300</v>
      </c>
    </row>
    <row r="100617" spans="1:15" x14ac:dyDescent="0.25">
      <c r="A100617">
        <v>2017</v>
      </c>
      <c r="B100617">
        <v>1</v>
      </c>
      <c r="C100617" s="2">
        <f>DATE(Airline_Delay_Cause[[#This Row],[year]],Airline_Delay_Cause[[#This Row],[month]],1)</f>
        <v>42736</v>
      </c>
      <c r="D100617" s="1" t="s">
        <v>204</v>
      </c>
      <c r="E100617" s="1" t="s">
        <v>205</v>
      </c>
      <c r="F100617" s="1" t="s">
        <v>147</v>
      </c>
      <c r="G100617" s="3" t="s">
        <v>562</v>
      </c>
      <c r="H100617" s="3" t="s">
        <v>849</v>
      </c>
      <c r="I100617" s="3" t="s">
        <v>988</v>
      </c>
      <c r="J100617">
        <v>242800</v>
      </c>
      <c r="K100617">
        <v>88100</v>
      </c>
      <c r="L100617">
        <v>123400</v>
      </c>
      <c r="M100617">
        <v>7700</v>
      </c>
      <c r="N100617">
        <v>0</v>
      </c>
      <c r="O100617">
        <v>23600</v>
      </c>
    </row>
    <row r="100618" spans="1:15" x14ac:dyDescent="0.25">
      <c r="A100618">
        <v>2017</v>
      </c>
      <c r="B100618">
        <v>1</v>
      </c>
      <c r="C100618" s="2">
        <f>DATE(Airline_Delay_Cause[[#This Row],[year]],Airline_Delay_Cause[[#This Row],[month]],1)</f>
        <v>42736</v>
      </c>
      <c r="D100618" s="1" t="s">
        <v>204</v>
      </c>
      <c r="E100618" s="1" t="s">
        <v>205</v>
      </c>
      <c r="F100618" s="1" t="s">
        <v>85</v>
      </c>
      <c r="G100618" s="3" t="s">
        <v>503</v>
      </c>
      <c r="H100618" s="3" t="s">
        <v>832</v>
      </c>
      <c r="I100618" s="3" t="s">
        <v>928</v>
      </c>
      <c r="J100618">
        <v>324600</v>
      </c>
      <c r="K100618">
        <v>217900</v>
      </c>
      <c r="L100618">
        <v>19700</v>
      </c>
      <c r="M100618">
        <v>22400</v>
      </c>
      <c r="N100618">
        <v>0</v>
      </c>
      <c r="O100618">
        <v>64600</v>
      </c>
    </row>
    <row r="100619" spans="1:15" x14ac:dyDescent="0.25">
      <c r="A100619">
        <v>2017</v>
      </c>
      <c r="B100619">
        <v>1</v>
      </c>
      <c r="C100619" s="2">
        <f>DATE(Airline_Delay_Cause[[#This Row],[year]],Airline_Delay_Cause[[#This Row],[month]],1)</f>
        <v>42736</v>
      </c>
      <c r="D100619" s="1" t="s">
        <v>204</v>
      </c>
      <c r="E100619" s="1" t="s">
        <v>205</v>
      </c>
      <c r="F100619" s="1" t="s">
        <v>148</v>
      </c>
      <c r="G100619" s="3" t="s">
        <v>563</v>
      </c>
      <c r="H100619" s="3" t="s">
        <v>839</v>
      </c>
      <c r="I100619" s="3" t="s">
        <v>989</v>
      </c>
      <c r="J100619">
        <v>81100</v>
      </c>
      <c r="K100619">
        <v>4200</v>
      </c>
      <c r="L100619">
        <v>59800</v>
      </c>
      <c r="M100619">
        <v>13400</v>
      </c>
      <c r="N100619">
        <v>0</v>
      </c>
      <c r="O100619">
        <v>3700</v>
      </c>
    </row>
    <row r="100620" spans="1:15" x14ac:dyDescent="0.25">
      <c r="A100620">
        <v>2017</v>
      </c>
      <c r="B100620">
        <v>1</v>
      </c>
      <c r="C100620" s="2">
        <f>DATE(Airline_Delay_Cause[[#This Row],[year]],Airline_Delay_Cause[[#This Row],[month]],1)</f>
        <v>42736</v>
      </c>
      <c r="D100620" s="1" t="s">
        <v>204</v>
      </c>
      <c r="E100620" s="1" t="s">
        <v>205</v>
      </c>
      <c r="F100620" s="1" t="s">
        <v>86</v>
      </c>
      <c r="G100620" s="3" t="s">
        <v>504</v>
      </c>
      <c r="H100620" s="3" t="s">
        <v>815</v>
      </c>
      <c r="I100620" s="3" t="s">
        <v>929</v>
      </c>
      <c r="J100620">
        <v>925700</v>
      </c>
      <c r="K100620">
        <v>341800</v>
      </c>
      <c r="L100620">
        <v>104500</v>
      </c>
      <c r="M100620">
        <v>275400</v>
      </c>
      <c r="N100620">
        <v>0</v>
      </c>
      <c r="O100620">
        <v>204000</v>
      </c>
    </row>
    <row r="100621" spans="1:15" x14ac:dyDescent="0.25">
      <c r="A100621">
        <v>2017</v>
      </c>
      <c r="B100621">
        <v>1</v>
      </c>
      <c r="C100621" s="2">
        <f>DATE(Airline_Delay_Cause[[#This Row],[year]],Airline_Delay_Cause[[#This Row],[month]],1)</f>
        <v>42736</v>
      </c>
      <c r="D100621" s="1" t="s">
        <v>204</v>
      </c>
      <c r="E100621" s="1" t="s">
        <v>205</v>
      </c>
      <c r="F100621" s="1" t="s">
        <v>87</v>
      </c>
      <c r="G100621" s="3" t="s">
        <v>505</v>
      </c>
      <c r="H100621" s="3" t="s">
        <v>820</v>
      </c>
      <c r="I100621" s="3" t="s">
        <v>930</v>
      </c>
      <c r="J100621">
        <v>354300</v>
      </c>
      <c r="K100621">
        <v>93400</v>
      </c>
      <c r="L100621">
        <v>158200</v>
      </c>
      <c r="M100621">
        <v>29700</v>
      </c>
      <c r="N100621">
        <v>0</v>
      </c>
      <c r="O100621">
        <v>73000</v>
      </c>
    </row>
    <row r="100622" spans="1:15" x14ac:dyDescent="0.25">
      <c r="A100622">
        <v>2017</v>
      </c>
      <c r="B100622">
        <v>1</v>
      </c>
      <c r="C100622" s="2">
        <f>DATE(Airline_Delay_Cause[[#This Row],[year]],Airline_Delay_Cause[[#This Row],[month]],1)</f>
        <v>42736</v>
      </c>
      <c r="D100622" s="1" t="s">
        <v>204</v>
      </c>
      <c r="E100622" s="1" t="s">
        <v>205</v>
      </c>
      <c r="F100622" s="1" t="s">
        <v>149</v>
      </c>
      <c r="G100622" s="3" t="s">
        <v>564</v>
      </c>
      <c r="H100622" s="3" t="s">
        <v>828</v>
      </c>
      <c r="I100622" s="3" t="s">
        <v>990</v>
      </c>
      <c r="J100622">
        <v>869400</v>
      </c>
      <c r="K100622">
        <v>496000</v>
      </c>
      <c r="L100622">
        <v>106100</v>
      </c>
      <c r="M100622">
        <v>101600</v>
      </c>
      <c r="N100622">
        <v>0</v>
      </c>
      <c r="O100622">
        <v>165700</v>
      </c>
    </row>
    <row r="100623" spans="1:15" x14ac:dyDescent="0.25">
      <c r="A100623">
        <v>2017</v>
      </c>
      <c r="B100623">
        <v>1</v>
      </c>
      <c r="C100623" s="2">
        <f>DATE(Airline_Delay_Cause[[#This Row],[year]],Airline_Delay_Cause[[#This Row],[month]],1)</f>
        <v>42736</v>
      </c>
      <c r="D100623" s="1" t="s">
        <v>204</v>
      </c>
      <c r="E100623" s="1" t="s">
        <v>205</v>
      </c>
      <c r="F100623" s="1" t="s">
        <v>150</v>
      </c>
      <c r="G100623" s="3" t="s">
        <v>510</v>
      </c>
      <c r="H100623" s="3" t="s">
        <v>842</v>
      </c>
      <c r="I100623" s="3" t="s">
        <v>991</v>
      </c>
      <c r="J100623">
        <v>764400</v>
      </c>
      <c r="K100623">
        <v>228800</v>
      </c>
      <c r="L100623">
        <v>124000</v>
      </c>
      <c r="M100623">
        <v>152600</v>
      </c>
      <c r="N100623">
        <v>0</v>
      </c>
      <c r="O100623">
        <v>259000</v>
      </c>
    </row>
    <row r="100624" spans="1:15" x14ac:dyDescent="0.25">
      <c r="A100624">
        <v>2017</v>
      </c>
      <c r="B100624">
        <v>1</v>
      </c>
      <c r="C100624" s="2">
        <f>DATE(Airline_Delay_Cause[[#This Row],[year]],Airline_Delay_Cause[[#This Row],[month]],1)</f>
        <v>42736</v>
      </c>
      <c r="D100624" s="1" t="s">
        <v>204</v>
      </c>
      <c r="E100624" s="1" t="s">
        <v>205</v>
      </c>
      <c r="F100624" s="1" t="s">
        <v>311</v>
      </c>
      <c r="G100624" s="3" t="s">
        <v>700</v>
      </c>
      <c r="H100624" s="3" t="s">
        <v>820</v>
      </c>
      <c r="I100624" s="3" t="s">
        <v>1133</v>
      </c>
      <c r="J100624">
        <v>123500</v>
      </c>
      <c r="K100624">
        <v>5500</v>
      </c>
      <c r="L100624">
        <v>99500</v>
      </c>
      <c r="M100624">
        <v>200</v>
      </c>
      <c r="N100624">
        <v>0</v>
      </c>
      <c r="O100624">
        <v>18300</v>
      </c>
    </row>
    <row r="100625" spans="1:15" x14ac:dyDescent="0.25">
      <c r="A100625">
        <v>2017</v>
      </c>
      <c r="B100625">
        <v>1</v>
      </c>
      <c r="C100625" s="2">
        <f>DATE(Airline_Delay_Cause[[#This Row],[year]],Airline_Delay_Cause[[#This Row],[month]],1)</f>
        <v>42736</v>
      </c>
      <c r="D100625" s="1" t="s">
        <v>204</v>
      </c>
      <c r="E100625" s="1" t="s">
        <v>205</v>
      </c>
      <c r="F100625" s="1" t="s">
        <v>89</v>
      </c>
      <c r="G100625" s="3" t="s">
        <v>507</v>
      </c>
      <c r="H100625" s="3" t="s">
        <v>804</v>
      </c>
      <c r="I100625" s="3" t="s">
        <v>932</v>
      </c>
      <c r="J100625">
        <v>851400</v>
      </c>
      <c r="K100625">
        <v>315800</v>
      </c>
      <c r="L100625">
        <v>109600</v>
      </c>
      <c r="M100625">
        <v>294500</v>
      </c>
      <c r="N100625">
        <v>0</v>
      </c>
      <c r="O100625">
        <v>131500</v>
      </c>
    </row>
    <row r="100626" spans="1:15" x14ac:dyDescent="0.25">
      <c r="A100626">
        <v>2017</v>
      </c>
      <c r="B100626">
        <v>1</v>
      </c>
      <c r="C100626" s="2">
        <f>DATE(Airline_Delay_Cause[[#This Row],[year]],Airline_Delay_Cause[[#This Row],[month]],1)</f>
        <v>42736</v>
      </c>
      <c r="D100626" s="1" t="s">
        <v>204</v>
      </c>
      <c r="E100626" s="1" t="s">
        <v>205</v>
      </c>
      <c r="F100626" s="1" t="s">
        <v>151</v>
      </c>
      <c r="G100626" s="3" t="s">
        <v>565</v>
      </c>
      <c r="H100626" s="3" t="s">
        <v>850</v>
      </c>
      <c r="I100626" s="3" t="s">
        <v>992</v>
      </c>
      <c r="J100626">
        <v>850400</v>
      </c>
      <c r="K100626">
        <v>265100</v>
      </c>
      <c r="L100626">
        <v>193500</v>
      </c>
      <c r="M100626">
        <v>177400</v>
      </c>
      <c r="N100626">
        <v>1600</v>
      </c>
      <c r="O100626">
        <v>212800</v>
      </c>
    </row>
    <row r="100627" spans="1:15" x14ac:dyDescent="0.25">
      <c r="A100627">
        <v>2017</v>
      </c>
      <c r="B100627">
        <v>1</v>
      </c>
      <c r="C100627" s="2">
        <f>DATE(Airline_Delay_Cause[[#This Row],[year]],Airline_Delay_Cause[[#This Row],[month]],1)</f>
        <v>42736</v>
      </c>
      <c r="D100627" s="1" t="s">
        <v>204</v>
      </c>
      <c r="E100627" s="1" t="s">
        <v>205</v>
      </c>
      <c r="F100627" s="1" t="s">
        <v>90</v>
      </c>
      <c r="G100627" s="3" t="s">
        <v>508</v>
      </c>
      <c r="H100627" s="3" t="s">
        <v>804</v>
      </c>
      <c r="I100627" s="3" t="s">
        <v>933</v>
      </c>
      <c r="J100627">
        <v>461200</v>
      </c>
      <c r="K100627">
        <v>275700</v>
      </c>
      <c r="L100627">
        <v>33300</v>
      </c>
      <c r="M100627">
        <v>62500</v>
      </c>
      <c r="N100627">
        <v>0</v>
      </c>
      <c r="O100627">
        <v>89700</v>
      </c>
    </row>
    <row r="100628" spans="1:15" x14ac:dyDescent="0.25">
      <c r="A100628">
        <v>2017</v>
      </c>
      <c r="B100628">
        <v>1</v>
      </c>
      <c r="C100628" s="2">
        <f>DATE(Airline_Delay_Cause[[#This Row],[year]],Airline_Delay_Cause[[#This Row],[month]],1)</f>
        <v>42736</v>
      </c>
      <c r="D100628" s="1" t="s">
        <v>204</v>
      </c>
      <c r="E100628" s="1" t="s">
        <v>205</v>
      </c>
      <c r="F100628" s="1" t="s">
        <v>152</v>
      </c>
      <c r="G100628" s="3" t="s">
        <v>566</v>
      </c>
      <c r="H100628" s="3" t="s">
        <v>828</v>
      </c>
      <c r="I100628" s="3" t="s">
        <v>993</v>
      </c>
      <c r="J100628">
        <v>273000</v>
      </c>
      <c r="K100628">
        <v>63100</v>
      </c>
      <c r="L100628">
        <v>40200</v>
      </c>
      <c r="M100628">
        <v>21900</v>
      </c>
      <c r="N100628">
        <v>0</v>
      </c>
      <c r="O100628">
        <v>147800</v>
      </c>
    </row>
    <row r="100629" spans="1:15" x14ac:dyDescent="0.25">
      <c r="A100629">
        <v>2017</v>
      </c>
      <c r="B100629">
        <v>1</v>
      </c>
      <c r="C100629" s="2">
        <f>DATE(Airline_Delay_Cause[[#This Row],[year]],Airline_Delay_Cause[[#This Row],[month]],1)</f>
        <v>42736</v>
      </c>
      <c r="D100629" s="1" t="s">
        <v>204</v>
      </c>
      <c r="E100629" s="1" t="s">
        <v>205</v>
      </c>
      <c r="F100629" s="1" t="s">
        <v>153</v>
      </c>
      <c r="G100629" s="3" t="s">
        <v>567</v>
      </c>
      <c r="H100629" s="3" t="s">
        <v>839</v>
      </c>
      <c r="I100629" s="3" t="s">
        <v>994</v>
      </c>
      <c r="J100629">
        <v>34000</v>
      </c>
      <c r="K100629">
        <v>5600</v>
      </c>
      <c r="L100629">
        <v>6300</v>
      </c>
      <c r="M100629">
        <v>21000</v>
      </c>
      <c r="N100629">
        <v>0</v>
      </c>
      <c r="O100629">
        <v>1100</v>
      </c>
    </row>
    <row r="100630" spans="1:15" x14ac:dyDescent="0.25">
      <c r="A100630">
        <v>2017</v>
      </c>
      <c r="B100630">
        <v>1</v>
      </c>
      <c r="C100630" s="2">
        <f>DATE(Airline_Delay_Cause[[#This Row],[year]],Airline_Delay_Cause[[#This Row],[month]],1)</f>
        <v>42736</v>
      </c>
      <c r="D100630" s="1" t="s">
        <v>204</v>
      </c>
      <c r="E100630" s="1" t="s">
        <v>205</v>
      </c>
      <c r="F100630" s="1" t="s">
        <v>91</v>
      </c>
      <c r="G100630" s="3" t="s">
        <v>509</v>
      </c>
      <c r="H100630" s="3" t="s">
        <v>833</v>
      </c>
      <c r="I100630" s="3" t="s">
        <v>934</v>
      </c>
      <c r="J100630">
        <v>120700</v>
      </c>
      <c r="K100630">
        <v>32400</v>
      </c>
      <c r="L100630">
        <v>24600</v>
      </c>
      <c r="M100630">
        <v>20000</v>
      </c>
      <c r="N100630">
        <v>0</v>
      </c>
      <c r="O100630">
        <v>43700</v>
      </c>
    </row>
    <row r="100631" spans="1:15" x14ac:dyDescent="0.25">
      <c r="A100631">
        <v>2017</v>
      </c>
      <c r="B100631">
        <v>1</v>
      </c>
      <c r="C100631" s="2">
        <f>DATE(Airline_Delay_Cause[[#This Row],[year]],Airline_Delay_Cause[[#This Row],[month]],1)</f>
        <v>42736</v>
      </c>
      <c r="D100631" s="1" t="s">
        <v>204</v>
      </c>
      <c r="E100631" s="1" t="s">
        <v>205</v>
      </c>
      <c r="F100631" s="1" t="s">
        <v>92</v>
      </c>
      <c r="G100631" s="3" t="s">
        <v>510</v>
      </c>
      <c r="H100631" s="3" t="s">
        <v>813</v>
      </c>
      <c r="I100631" s="3" t="s">
        <v>935</v>
      </c>
      <c r="J100631">
        <v>71200</v>
      </c>
      <c r="K100631">
        <v>7000</v>
      </c>
      <c r="L100631">
        <v>3200</v>
      </c>
      <c r="M100631">
        <v>0</v>
      </c>
      <c r="N100631">
        <v>0</v>
      </c>
      <c r="O100631">
        <v>61000</v>
      </c>
    </row>
    <row r="100632" spans="1:15" x14ac:dyDescent="0.25">
      <c r="A100632">
        <v>2017</v>
      </c>
      <c r="B100632">
        <v>1</v>
      </c>
      <c r="C100632" s="2">
        <f>DATE(Airline_Delay_Cause[[#This Row],[year]],Airline_Delay_Cause[[#This Row],[month]],1)</f>
        <v>42736</v>
      </c>
      <c r="D100632" s="1" t="s">
        <v>204</v>
      </c>
      <c r="E100632" s="1" t="s">
        <v>205</v>
      </c>
      <c r="F100632" s="1" t="s">
        <v>93</v>
      </c>
      <c r="G100632" s="3" t="s">
        <v>511</v>
      </c>
      <c r="H100632" s="3" t="s">
        <v>811</v>
      </c>
      <c r="I100632" s="3" t="s">
        <v>936</v>
      </c>
      <c r="J100632">
        <v>611500</v>
      </c>
      <c r="K100632">
        <v>274300</v>
      </c>
      <c r="L100632">
        <v>64400</v>
      </c>
      <c r="M100632">
        <v>80700</v>
      </c>
      <c r="N100632">
        <v>0</v>
      </c>
      <c r="O100632">
        <v>192100</v>
      </c>
    </row>
    <row r="100633" spans="1:15" x14ac:dyDescent="0.25">
      <c r="A100633">
        <v>2017</v>
      </c>
      <c r="B100633">
        <v>1</v>
      </c>
      <c r="C100633" s="2">
        <f>DATE(Airline_Delay_Cause[[#This Row],[year]],Airline_Delay_Cause[[#This Row],[month]],1)</f>
        <v>42736</v>
      </c>
      <c r="D100633" s="1" t="s">
        <v>204</v>
      </c>
      <c r="E100633" s="1" t="s">
        <v>205</v>
      </c>
      <c r="F100633" s="1" t="s">
        <v>94</v>
      </c>
      <c r="G100633" s="3" t="s">
        <v>512</v>
      </c>
      <c r="H100633" s="3" t="s">
        <v>820</v>
      </c>
      <c r="I100633" s="3" t="s">
        <v>937</v>
      </c>
      <c r="J100633">
        <v>419700</v>
      </c>
      <c r="K100633">
        <v>194400</v>
      </c>
      <c r="L100633">
        <v>92300</v>
      </c>
      <c r="M100633">
        <v>45300</v>
      </c>
      <c r="N100633">
        <v>0</v>
      </c>
      <c r="O100633">
        <v>87700</v>
      </c>
    </row>
    <row r="100634" spans="1:15" x14ac:dyDescent="0.25">
      <c r="A100634">
        <v>2017</v>
      </c>
      <c r="B100634">
        <v>1</v>
      </c>
      <c r="C100634" s="2">
        <f>DATE(Airline_Delay_Cause[[#This Row],[year]],Airline_Delay_Cause[[#This Row],[month]],1)</f>
        <v>42736</v>
      </c>
      <c r="D100634" s="1" t="s">
        <v>204</v>
      </c>
      <c r="E100634" s="1" t="s">
        <v>205</v>
      </c>
      <c r="F100634" s="1" t="s">
        <v>155</v>
      </c>
      <c r="G100634" s="3" t="s">
        <v>569</v>
      </c>
      <c r="H100634" s="3" t="s">
        <v>847</v>
      </c>
      <c r="I100634" s="3" t="s">
        <v>996</v>
      </c>
      <c r="J100634">
        <v>149000</v>
      </c>
      <c r="K100634">
        <v>23000</v>
      </c>
      <c r="L100634">
        <v>70800</v>
      </c>
      <c r="M100634">
        <v>36700</v>
      </c>
      <c r="N100634">
        <v>0</v>
      </c>
      <c r="O100634">
        <v>18500</v>
      </c>
    </row>
    <row r="100635" spans="1:15" x14ac:dyDescent="0.25">
      <c r="A100635">
        <v>2017</v>
      </c>
      <c r="B100635">
        <v>1</v>
      </c>
      <c r="C100635" s="2">
        <f>DATE(Airline_Delay_Cause[[#This Row],[year]],Airline_Delay_Cause[[#This Row],[month]],1)</f>
        <v>42736</v>
      </c>
      <c r="D100635" s="1" t="s">
        <v>204</v>
      </c>
      <c r="E100635" s="1" t="s">
        <v>205</v>
      </c>
      <c r="F100635" s="1" t="s">
        <v>95</v>
      </c>
      <c r="G100635" s="3" t="s">
        <v>513</v>
      </c>
      <c r="H100635" s="3" t="s">
        <v>820</v>
      </c>
      <c r="I100635" s="3" t="s">
        <v>938</v>
      </c>
      <c r="J100635">
        <v>152200</v>
      </c>
      <c r="K100635">
        <v>133400</v>
      </c>
      <c r="L100635">
        <v>7500</v>
      </c>
      <c r="M100635">
        <v>4000</v>
      </c>
      <c r="N100635">
        <v>0</v>
      </c>
      <c r="O100635">
        <v>7300</v>
      </c>
    </row>
    <row r="100636" spans="1:15" x14ac:dyDescent="0.25">
      <c r="A100636">
        <v>2017</v>
      </c>
      <c r="B100636">
        <v>1</v>
      </c>
      <c r="C100636" s="2">
        <f>DATE(Airline_Delay_Cause[[#This Row],[year]],Airline_Delay_Cause[[#This Row],[month]],1)</f>
        <v>42736</v>
      </c>
      <c r="D100636" s="1" t="s">
        <v>204</v>
      </c>
      <c r="E100636" s="1" t="s">
        <v>205</v>
      </c>
      <c r="F100636" s="1" t="s">
        <v>96</v>
      </c>
      <c r="G100636" s="3" t="s">
        <v>514</v>
      </c>
      <c r="H100636" s="3" t="s">
        <v>808</v>
      </c>
      <c r="I100636" s="3" t="s">
        <v>939</v>
      </c>
      <c r="J100636">
        <v>204200</v>
      </c>
      <c r="K100636">
        <v>119400</v>
      </c>
      <c r="L100636">
        <v>27700</v>
      </c>
      <c r="M100636">
        <v>23900</v>
      </c>
      <c r="N100636">
        <v>0</v>
      </c>
      <c r="O100636">
        <v>33200</v>
      </c>
    </row>
    <row r="100637" spans="1:15" x14ac:dyDescent="0.25">
      <c r="A100637">
        <v>2017</v>
      </c>
      <c r="B100637">
        <v>1</v>
      </c>
      <c r="C100637" s="2">
        <f>DATE(Airline_Delay_Cause[[#This Row],[year]],Airline_Delay_Cause[[#This Row],[month]],1)</f>
        <v>42736</v>
      </c>
      <c r="D100637" s="1" t="s">
        <v>204</v>
      </c>
      <c r="E100637" s="1" t="s">
        <v>205</v>
      </c>
      <c r="F100637" s="1" t="s">
        <v>156</v>
      </c>
      <c r="G100637" s="3" t="s">
        <v>570</v>
      </c>
      <c r="H100637" s="3" t="s">
        <v>828</v>
      </c>
      <c r="I100637" s="3" t="s">
        <v>997</v>
      </c>
      <c r="J100637">
        <v>636700</v>
      </c>
      <c r="K100637">
        <v>290600</v>
      </c>
      <c r="L100637">
        <v>100500</v>
      </c>
      <c r="M100637">
        <v>136300</v>
      </c>
      <c r="N100637">
        <v>0</v>
      </c>
      <c r="O100637">
        <v>109300</v>
      </c>
    </row>
    <row r="100638" spans="1:15" x14ac:dyDescent="0.25">
      <c r="A100638">
        <v>2017</v>
      </c>
      <c r="B100638">
        <v>1</v>
      </c>
      <c r="C100638" s="2">
        <f>DATE(Airline_Delay_Cause[[#This Row],[year]],Airline_Delay_Cause[[#This Row],[month]],1)</f>
        <v>42736</v>
      </c>
      <c r="D100638" s="1" t="s">
        <v>204</v>
      </c>
      <c r="E100638" s="1" t="s">
        <v>205</v>
      </c>
      <c r="F100638" s="1" t="s">
        <v>157</v>
      </c>
      <c r="G100638" s="3" t="s">
        <v>571</v>
      </c>
      <c r="H100638" s="3" t="s">
        <v>839</v>
      </c>
      <c r="I100638" s="3" t="s">
        <v>998</v>
      </c>
      <c r="J100638">
        <v>876300</v>
      </c>
      <c r="K100638">
        <v>316400</v>
      </c>
      <c r="L100638">
        <v>110500</v>
      </c>
      <c r="M100638">
        <v>291400</v>
      </c>
      <c r="N100638">
        <v>0</v>
      </c>
      <c r="O100638">
        <v>158000</v>
      </c>
    </row>
    <row r="100639" spans="1:15" x14ac:dyDescent="0.25">
      <c r="A100639">
        <v>2017</v>
      </c>
      <c r="B100639">
        <v>1</v>
      </c>
      <c r="C100639" s="2">
        <f>DATE(Airline_Delay_Cause[[#This Row],[year]],Airline_Delay_Cause[[#This Row],[month]],1)</f>
        <v>42736</v>
      </c>
      <c r="D100639" s="1" t="s">
        <v>204</v>
      </c>
      <c r="E100639" s="1" t="s">
        <v>205</v>
      </c>
      <c r="F100639" s="1" t="s">
        <v>158</v>
      </c>
      <c r="G100639" s="3" t="s">
        <v>572</v>
      </c>
      <c r="H100639" s="3" t="s">
        <v>810</v>
      </c>
      <c r="I100639" s="3" t="s">
        <v>999</v>
      </c>
      <c r="J100639">
        <v>384800</v>
      </c>
      <c r="K100639">
        <v>180300</v>
      </c>
      <c r="L100639">
        <v>82000</v>
      </c>
      <c r="M100639">
        <v>36300</v>
      </c>
      <c r="N100639">
        <v>0</v>
      </c>
      <c r="O100639">
        <v>86200</v>
      </c>
    </row>
    <row r="100640" spans="1:15" x14ac:dyDescent="0.25">
      <c r="A100640">
        <v>2017</v>
      </c>
      <c r="B100640">
        <v>1</v>
      </c>
      <c r="C100640" s="2">
        <f>DATE(Airline_Delay_Cause[[#This Row],[year]],Airline_Delay_Cause[[#This Row],[month]],1)</f>
        <v>42736</v>
      </c>
      <c r="D100640" s="1" t="s">
        <v>204</v>
      </c>
      <c r="E100640" s="1" t="s">
        <v>205</v>
      </c>
      <c r="F100640" s="1" t="s">
        <v>97</v>
      </c>
      <c r="G100640" s="3" t="s">
        <v>515</v>
      </c>
      <c r="H100640" s="3" t="s">
        <v>805</v>
      </c>
      <c r="I100640" s="3" t="s">
        <v>940</v>
      </c>
      <c r="J100640">
        <v>288800</v>
      </c>
      <c r="K100640">
        <v>145600</v>
      </c>
      <c r="L100640">
        <v>22200</v>
      </c>
      <c r="M100640">
        <v>43900</v>
      </c>
      <c r="N100640">
        <v>0</v>
      </c>
      <c r="O100640">
        <v>77100</v>
      </c>
    </row>
    <row r="100641" spans="1:15" x14ac:dyDescent="0.25">
      <c r="A100641">
        <v>2017</v>
      </c>
      <c r="B100641">
        <v>1</v>
      </c>
      <c r="C100641" s="2">
        <f>DATE(Airline_Delay_Cause[[#This Row],[year]],Airline_Delay_Cause[[#This Row],[month]],1)</f>
        <v>42736</v>
      </c>
      <c r="D100641" s="1" t="s">
        <v>204</v>
      </c>
      <c r="E100641" s="1" t="s">
        <v>205</v>
      </c>
      <c r="F100641" s="1" t="s">
        <v>160</v>
      </c>
      <c r="G100641" s="3" t="s">
        <v>574</v>
      </c>
      <c r="H100641" s="3" t="s">
        <v>830</v>
      </c>
      <c r="I100641" s="3" t="s">
        <v>1001</v>
      </c>
      <c r="J100641">
        <v>232600</v>
      </c>
      <c r="K100641">
        <v>113500</v>
      </c>
      <c r="L100641">
        <v>20900</v>
      </c>
      <c r="M100641">
        <v>36300</v>
      </c>
      <c r="N100641">
        <v>0</v>
      </c>
      <c r="O100641">
        <v>61900</v>
      </c>
    </row>
    <row r="100642" spans="1:15" x14ac:dyDescent="0.25">
      <c r="A100642">
        <v>2017</v>
      </c>
      <c r="B100642">
        <v>1</v>
      </c>
      <c r="C100642" s="2">
        <f>DATE(Airline_Delay_Cause[[#This Row],[year]],Airline_Delay_Cause[[#This Row],[month]],1)</f>
        <v>42736</v>
      </c>
      <c r="D100642" s="1" t="s">
        <v>204</v>
      </c>
      <c r="E100642" s="1" t="s">
        <v>205</v>
      </c>
      <c r="F100642" s="1" t="s">
        <v>161</v>
      </c>
      <c r="G100642" s="3" t="s">
        <v>575</v>
      </c>
      <c r="H100642" s="3" t="s">
        <v>843</v>
      </c>
      <c r="I100642" s="3" t="s">
        <v>1002</v>
      </c>
      <c r="J100642">
        <v>2028700</v>
      </c>
      <c r="K100642">
        <v>819500</v>
      </c>
      <c r="L100642">
        <v>221800</v>
      </c>
      <c r="M100642">
        <v>446300</v>
      </c>
      <c r="N100642">
        <v>0</v>
      </c>
      <c r="O100642">
        <v>541100</v>
      </c>
    </row>
    <row r="100643" spans="1:15" x14ac:dyDescent="0.25">
      <c r="A100643">
        <v>2017</v>
      </c>
      <c r="B100643">
        <v>1</v>
      </c>
      <c r="C100643" s="2">
        <f>DATE(Airline_Delay_Cause[[#This Row],[year]],Airline_Delay_Cause[[#This Row],[month]],1)</f>
        <v>42736</v>
      </c>
      <c r="D100643" s="1" t="s">
        <v>204</v>
      </c>
      <c r="E100643" s="1" t="s">
        <v>205</v>
      </c>
      <c r="F100643" s="1" t="s">
        <v>162</v>
      </c>
      <c r="G100643" s="3" t="s">
        <v>576</v>
      </c>
      <c r="H100643" s="3" t="s">
        <v>839</v>
      </c>
      <c r="I100643" s="3" t="s">
        <v>1003</v>
      </c>
      <c r="J100643">
        <v>2041700</v>
      </c>
      <c r="K100643">
        <v>444500</v>
      </c>
      <c r="L100643">
        <v>315200</v>
      </c>
      <c r="M100643">
        <v>1106000</v>
      </c>
      <c r="N100643">
        <v>0</v>
      </c>
      <c r="O100643">
        <v>176000</v>
      </c>
    </row>
    <row r="100644" spans="1:15" x14ac:dyDescent="0.25">
      <c r="A100644">
        <v>2017</v>
      </c>
      <c r="B100644">
        <v>1</v>
      </c>
      <c r="C100644" s="2">
        <f>DATE(Airline_Delay_Cause[[#This Row],[year]],Airline_Delay_Cause[[#This Row],[month]],1)</f>
        <v>42736</v>
      </c>
      <c r="D100644" s="1" t="s">
        <v>204</v>
      </c>
      <c r="E100644" s="1" t="s">
        <v>205</v>
      </c>
      <c r="F100644" s="1" t="s">
        <v>98</v>
      </c>
      <c r="G100644" s="3" t="s">
        <v>516</v>
      </c>
      <c r="H100644" s="3" t="s">
        <v>831</v>
      </c>
      <c r="I100644" s="3" t="s">
        <v>941</v>
      </c>
      <c r="J100644">
        <v>54400</v>
      </c>
      <c r="K100644">
        <v>39000</v>
      </c>
      <c r="L100644">
        <v>9200</v>
      </c>
      <c r="M100644">
        <v>2300</v>
      </c>
      <c r="N100644">
        <v>0</v>
      </c>
      <c r="O100644">
        <v>3900</v>
      </c>
    </row>
    <row r="100645" spans="1:15" x14ac:dyDescent="0.25">
      <c r="A100645">
        <v>2017</v>
      </c>
      <c r="B100645">
        <v>1</v>
      </c>
      <c r="C100645" s="2">
        <f>DATE(Airline_Delay_Cause[[#This Row],[year]],Airline_Delay_Cause[[#This Row],[month]],1)</f>
        <v>42736</v>
      </c>
      <c r="D100645" s="1" t="s">
        <v>204</v>
      </c>
      <c r="E100645" s="1" t="s">
        <v>205</v>
      </c>
      <c r="F100645" s="1" t="s">
        <v>99</v>
      </c>
      <c r="G100645" s="3" t="s">
        <v>517</v>
      </c>
      <c r="H100645" s="3" t="s">
        <v>807</v>
      </c>
      <c r="I100645" s="3" t="s">
        <v>942</v>
      </c>
      <c r="J100645">
        <v>2400</v>
      </c>
      <c r="K100645">
        <v>2400</v>
      </c>
      <c r="L100645">
        <v>0</v>
      </c>
      <c r="M100645">
        <v>0</v>
      </c>
      <c r="N100645">
        <v>0</v>
      </c>
      <c r="O100645">
        <v>0</v>
      </c>
    </row>
    <row r="100646" spans="1:15" x14ac:dyDescent="0.25">
      <c r="A100646">
        <v>2017</v>
      </c>
      <c r="B100646">
        <v>1</v>
      </c>
      <c r="C100646" s="2">
        <f>DATE(Airline_Delay_Cause[[#This Row],[year]],Airline_Delay_Cause[[#This Row],[month]],1)</f>
        <v>42736</v>
      </c>
      <c r="D100646" s="1" t="s">
        <v>204</v>
      </c>
      <c r="E100646" s="1" t="s">
        <v>205</v>
      </c>
      <c r="F100646" s="1" t="s">
        <v>163</v>
      </c>
      <c r="G100646" s="3" t="s">
        <v>577</v>
      </c>
      <c r="H100646" s="3" t="s">
        <v>839</v>
      </c>
      <c r="I100646" s="3" t="s">
        <v>1004</v>
      </c>
      <c r="J100646">
        <v>489400</v>
      </c>
      <c r="K100646">
        <v>240300</v>
      </c>
      <c r="L100646">
        <v>81000</v>
      </c>
      <c r="M100646">
        <v>79500</v>
      </c>
      <c r="N100646">
        <v>0</v>
      </c>
      <c r="O100646">
        <v>88600</v>
      </c>
    </row>
    <row r="100647" spans="1:15" x14ac:dyDescent="0.25">
      <c r="A100647">
        <v>2017</v>
      </c>
      <c r="B100647">
        <v>1</v>
      </c>
      <c r="C100647" s="2">
        <f>DATE(Airline_Delay_Cause[[#This Row],[year]],Airline_Delay_Cause[[#This Row],[month]],1)</f>
        <v>42736</v>
      </c>
      <c r="D100647" s="1" t="s">
        <v>204</v>
      </c>
      <c r="E100647" s="1" t="s">
        <v>205</v>
      </c>
      <c r="F100647" s="1" t="s">
        <v>164</v>
      </c>
      <c r="G100647" s="3" t="s">
        <v>578</v>
      </c>
      <c r="H100647" s="3" t="s">
        <v>851</v>
      </c>
      <c r="I100647" s="3" t="s">
        <v>1005</v>
      </c>
      <c r="J100647">
        <v>276300</v>
      </c>
      <c r="K100647">
        <v>67700</v>
      </c>
      <c r="L100647">
        <v>120500</v>
      </c>
      <c r="M100647">
        <v>53700</v>
      </c>
      <c r="N100647">
        <v>0</v>
      </c>
      <c r="O100647">
        <v>34400</v>
      </c>
    </row>
    <row r="100648" spans="1:15" x14ac:dyDescent="0.25">
      <c r="A100648">
        <v>2017</v>
      </c>
      <c r="B100648">
        <v>1</v>
      </c>
      <c r="C100648" s="2">
        <f>DATE(Airline_Delay_Cause[[#This Row],[year]],Airline_Delay_Cause[[#This Row],[month]],1)</f>
        <v>42736</v>
      </c>
      <c r="D100648" s="1" t="s">
        <v>204</v>
      </c>
      <c r="E100648" s="1" t="s">
        <v>205</v>
      </c>
      <c r="F100648" s="1" t="s">
        <v>165</v>
      </c>
      <c r="G100648" s="3" t="s">
        <v>579</v>
      </c>
      <c r="H100648" s="3" t="s">
        <v>852</v>
      </c>
      <c r="I100648" s="3" t="s">
        <v>1006</v>
      </c>
      <c r="J100648">
        <v>4895600</v>
      </c>
      <c r="K100648">
        <v>1877600</v>
      </c>
      <c r="L100648">
        <v>398300</v>
      </c>
      <c r="M100648">
        <v>752800</v>
      </c>
      <c r="N100648">
        <v>0</v>
      </c>
      <c r="O100648">
        <v>1866900</v>
      </c>
    </row>
    <row r="100649" spans="1:15" x14ac:dyDescent="0.25">
      <c r="A100649">
        <v>2017</v>
      </c>
      <c r="B100649">
        <v>1</v>
      </c>
      <c r="C100649" s="2">
        <f>DATE(Airline_Delay_Cause[[#This Row],[year]],Airline_Delay_Cause[[#This Row],[month]],1)</f>
        <v>42736</v>
      </c>
      <c r="D100649" s="1" t="s">
        <v>204</v>
      </c>
      <c r="E100649" s="1" t="s">
        <v>205</v>
      </c>
      <c r="F100649" s="1" t="s">
        <v>166</v>
      </c>
      <c r="G100649" s="3" t="s">
        <v>580</v>
      </c>
      <c r="H100649" s="3" t="s">
        <v>839</v>
      </c>
      <c r="I100649" s="3" t="s">
        <v>1007</v>
      </c>
      <c r="J100649">
        <v>310100</v>
      </c>
      <c r="K100649">
        <v>137400</v>
      </c>
      <c r="L100649">
        <v>11400</v>
      </c>
      <c r="M100649">
        <v>63700</v>
      </c>
      <c r="N100649">
        <v>0</v>
      </c>
      <c r="O100649">
        <v>97600</v>
      </c>
    </row>
    <row r="100650" spans="1:15" x14ac:dyDescent="0.25">
      <c r="A100650">
        <v>2017</v>
      </c>
      <c r="B100650">
        <v>1</v>
      </c>
      <c r="C100650" s="2">
        <f>DATE(Airline_Delay_Cause[[#This Row],[year]],Airline_Delay_Cause[[#This Row],[month]],1)</f>
        <v>42736</v>
      </c>
      <c r="D100650" s="1" t="s">
        <v>204</v>
      </c>
      <c r="E100650" s="1" t="s">
        <v>205</v>
      </c>
      <c r="F100650" s="1" t="s">
        <v>167</v>
      </c>
      <c r="G100650" s="3" t="s">
        <v>581</v>
      </c>
      <c r="H100650" s="3" t="s">
        <v>839</v>
      </c>
      <c r="I100650" s="3" t="s">
        <v>1008</v>
      </c>
      <c r="J100650">
        <v>396400</v>
      </c>
      <c r="K100650">
        <v>208200</v>
      </c>
      <c r="L100650">
        <v>20500</v>
      </c>
      <c r="M100650">
        <v>109500</v>
      </c>
      <c r="N100650">
        <v>0</v>
      </c>
      <c r="O100650">
        <v>58200</v>
      </c>
    </row>
    <row r="100651" spans="1:15" x14ac:dyDescent="0.25">
      <c r="A100651">
        <v>2017</v>
      </c>
      <c r="B100651">
        <v>1</v>
      </c>
      <c r="C100651" s="2">
        <f>DATE(Airline_Delay_Cause[[#This Row],[year]],Airline_Delay_Cause[[#This Row],[month]],1)</f>
        <v>42736</v>
      </c>
      <c r="D100651" s="1" t="s">
        <v>204</v>
      </c>
      <c r="E100651" s="1" t="s">
        <v>205</v>
      </c>
      <c r="F100651" s="1" t="s">
        <v>168</v>
      </c>
      <c r="G100651" s="3" t="s">
        <v>582</v>
      </c>
      <c r="H100651" s="3" t="s">
        <v>828</v>
      </c>
      <c r="I100651" s="3" t="s">
        <v>1009</v>
      </c>
      <c r="J100651">
        <v>237300</v>
      </c>
      <c r="K100651">
        <v>110800</v>
      </c>
      <c r="L100651">
        <v>40000</v>
      </c>
      <c r="M100651">
        <v>40800</v>
      </c>
      <c r="N100651">
        <v>0</v>
      </c>
      <c r="O100651">
        <v>45700</v>
      </c>
    </row>
    <row r="100652" spans="1:15" x14ac:dyDescent="0.25">
      <c r="A100652">
        <v>2017</v>
      </c>
      <c r="B100652">
        <v>1</v>
      </c>
      <c r="C100652" s="2">
        <f>DATE(Airline_Delay_Cause[[#This Row],[year]],Airline_Delay_Cause[[#This Row],[month]],1)</f>
        <v>42736</v>
      </c>
      <c r="D100652" s="1" t="s">
        <v>204</v>
      </c>
      <c r="E100652" s="1" t="s">
        <v>205</v>
      </c>
      <c r="F100652" s="1" t="s">
        <v>100</v>
      </c>
      <c r="G100652" s="3" t="s">
        <v>518</v>
      </c>
      <c r="H100652" s="3" t="s">
        <v>831</v>
      </c>
      <c r="I100652" s="3" t="s">
        <v>943</v>
      </c>
      <c r="J100652">
        <v>486800</v>
      </c>
      <c r="K100652">
        <v>210600</v>
      </c>
      <c r="L100652">
        <v>123300</v>
      </c>
      <c r="M100652">
        <v>61000</v>
      </c>
      <c r="N100652">
        <v>0</v>
      </c>
      <c r="O100652">
        <v>91900</v>
      </c>
    </row>
    <row r="100653" spans="1:15" x14ac:dyDescent="0.25">
      <c r="A100653">
        <v>2017</v>
      </c>
      <c r="B100653">
        <v>1</v>
      </c>
      <c r="C100653" s="2">
        <f>DATE(Airline_Delay_Cause[[#This Row],[year]],Airline_Delay_Cause[[#This Row],[month]],1)</f>
        <v>42736</v>
      </c>
      <c r="D100653" s="1" t="s">
        <v>204</v>
      </c>
      <c r="E100653" s="1" t="s">
        <v>205</v>
      </c>
      <c r="F100653" s="1" t="s">
        <v>169</v>
      </c>
      <c r="G100653" s="3" t="s">
        <v>583</v>
      </c>
      <c r="H100653" s="3" t="s">
        <v>853</v>
      </c>
      <c r="I100653" s="3" t="s">
        <v>1010</v>
      </c>
      <c r="J100653">
        <v>172100</v>
      </c>
      <c r="K100653">
        <v>89500</v>
      </c>
      <c r="L100653">
        <v>42800</v>
      </c>
      <c r="M100653">
        <v>16900</v>
      </c>
      <c r="N100653">
        <v>0</v>
      </c>
      <c r="O100653">
        <v>22900</v>
      </c>
    </row>
    <row r="100654" spans="1:15" x14ac:dyDescent="0.25">
      <c r="A100654">
        <v>2017</v>
      </c>
      <c r="B100654">
        <v>1</v>
      </c>
      <c r="C100654" s="2">
        <f>DATE(Airline_Delay_Cause[[#This Row],[year]],Airline_Delay_Cause[[#This Row],[month]],1)</f>
        <v>42736</v>
      </c>
      <c r="D100654" s="1" t="s">
        <v>204</v>
      </c>
      <c r="E100654" s="1" t="s">
        <v>205</v>
      </c>
      <c r="F100654" s="1" t="s">
        <v>170</v>
      </c>
      <c r="G100654" s="3" t="s">
        <v>584</v>
      </c>
      <c r="H100654" s="3" t="s">
        <v>853</v>
      </c>
      <c r="I100654" s="3" t="s">
        <v>1011</v>
      </c>
      <c r="J100654">
        <v>9100</v>
      </c>
      <c r="K100654">
        <v>3400</v>
      </c>
      <c r="L100654">
        <v>3800</v>
      </c>
      <c r="M100654">
        <v>1900</v>
      </c>
      <c r="N100654">
        <v>0</v>
      </c>
      <c r="O100654">
        <v>0</v>
      </c>
    </row>
    <row r="100655" spans="1:15" x14ac:dyDescent="0.25">
      <c r="A100655">
        <v>2017</v>
      </c>
      <c r="B100655">
        <v>1</v>
      </c>
      <c r="C100655" s="2">
        <f>DATE(Airline_Delay_Cause[[#This Row],[year]],Airline_Delay_Cause[[#This Row],[month]],1)</f>
        <v>42736</v>
      </c>
      <c r="D100655" s="1" t="s">
        <v>204</v>
      </c>
      <c r="E100655" s="1" t="s">
        <v>205</v>
      </c>
      <c r="F100655" s="1" t="s">
        <v>101</v>
      </c>
      <c r="G100655" s="3" t="s">
        <v>519</v>
      </c>
      <c r="H100655" s="3" t="s">
        <v>808</v>
      </c>
      <c r="I100655" s="3" t="s">
        <v>944</v>
      </c>
      <c r="J100655">
        <v>103400</v>
      </c>
      <c r="K100655">
        <v>16900</v>
      </c>
      <c r="L100655">
        <v>23200</v>
      </c>
      <c r="M100655">
        <v>11300</v>
      </c>
      <c r="N100655">
        <v>0</v>
      </c>
      <c r="O100655">
        <v>52000</v>
      </c>
    </row>
    <row r="100656" spans="1:15" x14ac:dyDescent="0.25">
      <c r="A100656">
        <v>2017</v>
      </c>
      <c r="B100656">
        <v>1</v>
      </c>
      <c r="C100656" s="2">
        <f>DATE(Airline_Delay_Cause[[#This Row],[year]],Airline_Delay_Cause[[#This Row],[month]],1)</f>
        <v>42736</v>
      </c>
      <c r="D100656" s="1" t="s">
        <v>204</v>
      </c>
      <c r="E100656" s="1" t="s">
        <v>205</v>
      </c>
      <c r="F100656" s="1" t="s">
        <v>218</v>
      </c>
      <c r="G100656" s="3" t="s">
        <v>624</v>
      </c>
      <c r="H100656" s="3" t="s">
        <v>828</v>
      </c>
      <c r="I100656" s="3" t="s">
        <v>1052</v>
      </c>
      <c r="J100656">
        <v>88300</v>
      </c>
      <c r="K100656">
        <v>36800</v>
      </c>
      <c r="L100656">
        <v>14500</v>
      </c>
      <c r="M100656">
        <v>9400</v>
      </c>
      <c r="N100656">
        <v>0</v>
      </c>
      <c r="O100656">
        <v>27600</v>
      </c>
    </row>
    <row r="100657" spans="1:15" x14ac:dyDescent="0.25">
      <c r="A100657">
        <v>2017</v>
      </c>
      <c r="B100657">
        <v>1</v>
      </c>
      <c r="C100657" s="2">
        <f>DATE(Airline_Delay_Cause[[#This Row],[year]],Airline_Delay_Cause[[#This Row],[month]],1)</f>
        <v>42736</v>
      </c>
      <c r="D100657" s="1" t="s">
        <v>204</v>
      </c>
      <c r="E100657" s="1" t="s">
        <v>205</v>
      </c>
      <c r="F100657" s="1" t="s">
        <v>171</v>
      </c>
      <c r="G100657" s="3" t="s">
        <v>585</v>
      </c>
      <c r="H100657" s="3" t="s">
        <v>828</v>
      </c>
      <c r="I100657" s="3" t="s">
        <v>1012</v>
      </c>
      <c r="J100657">
        <v>1113400</v>
      </c>
      <c r="K100657">
        <v>446900</v>
      </c>
      <c r="L100657">
        <v>166000</v>
      </c>
      <c r="M100657">
        <v>222800</v>
      </c>
      <c r="N100657">
        <v>0</v>
      </c>
      <c r="O100657">
        <v>277700</v>
      </c>
    </row>
    <row r="100658" spans="1:15" x14ac:dyDescent="0.25">
      <c r="A100658">
        <v>2017</v>
      </c>
      <c r="B100658">
        <v>1</v>
      </c>
      <c r="C100658" s="2">
        <f>DATE(Airline_Delay_Cause[[#This Row],[year]],Airline_Delay_Cause[[#This Row],[month]],1)</f>
        <v>42736</v>
      </c>
      <c r="D100658" s="1" t="s">
        <v>204</v>
      </c>
      <c r="E100658" s="1" t="s">
        <v>205</v>
      </c>
      <c r="F100658" s="1" t="s">
        <v>102</v>
      </c>
      <c r="G100658" s="3" t="s">
        <v>520</v>
      </c>
      <c r="H100658" s="3" t="s">
        <v>816</v>
      </c>
      <c r="I100658" s="3" t="s">
        <v>945</v>
      </c>
      <c r="J100658">
        <v>85700</v>
      </c>
      <c r="K100658">
        <v>38700</v>
      </c>
      <c r="L100658">
        <v>7100</v>
      </c>
      <c r="M100658">
        <v>8800</v>
      </c>
      <c r="N100658">
        <v>0</v>
      </c>
      <c r="O100658">
        <v>31100</v>
      </c>
    </row>
    <row r="100659" spans="1:15" x14ac:dyDescent="0.25">
      <c r="A100659">
        <v>2017</v>
      </c>
      <c r="B100659">
        <v>1</v>
      </c>
      <c r="C100659" s="2">
        <f>DATE(Airline_Delay_Cause[[#This Row],[year]],Airline_Delay_Cause[[#This Row],[month]],1)</f>
        <v>42736</v>
      </c>
      <c r="D100659" s="1" t="s">
        <v>204</v>
      </c>
      <c r="E100659" s="1" t="s">
        <v>205</v>
      </c>
      <c r="F100659" s="1" t="s">
        <v>172</v>
      </c>
      <c r="G100659" s="3" t="s">
        <v>586</v>
      </c>
      <c r="H100659" s="3" t="s">
        <v>849</v>
      </c>
      <c r="I100659" s="3" t="s">
        <v>1013</v>
      </c>
      <c r="J100659">
        <v>140400</v>
      </c>
      <c r="K100659">
        <v>30600</v>
      </c>
      <c r="L100659">
        <v>34400</v>
      </c>
      <c r="M100659">
        <v>5500</v>
      </c>
      <c r="N100659">
        <v>0</v>
      </c>
      <c r="O100659">
        <v>69900</v>
      </c>
    </row>
    <row r="100660" spans="1:15" x14ac:dyDescent="0.25">
      <c r="A100660">
        <v>2017</v>
      </c>
      <c r="B100660">
        <v>1</v>
      </c>
      <c r="C100660" s="2">
        <f>DATE(Airline_Delay_Cause[[#This Row],[year]],Airline_Delay_Cause[[#This Row],[month]],1)</f>
        <v>42736</v>
      </c>
      <c r="D100660" s="1" t="s">
        <v>204</v>
      </c>
      <c r="E100660" s="1" t="s">
        <v>205</v>
      </c>
      <c r="F100660" s="1" t="s">
        <v>173</v>
      </c>
      <c r="G100660" s="3" t="s">
        <v>587</v>
      </c>
      <c r="H100660" s="3" t="s">
        <v>850</v>
      </c>
      <c r="I100660" s="3" t="s">
        <v>1014</v>
      </c>
      <c r="J100660">
        <v>92300</v>
      </c>
      <c r="K100660">
        <v>61300</v>
      </c>
      <c r="L100660">
        <v>3400</v>
      </c>
      <c r="M100660">
        <v>17500</v>
      </c>
      <c r="N100660">
        <v>0</v>
      </c>
      <c r="O100660">
        <v>10100</v>
      </c>
    </row>
    <row r="100661" spans="1:15" x14ac:dyDescent="0.25">
      <c r="A100661">
        <v>2017</v>
      </c>
      <c r="B100661">
        <v>1</v>
      </c>
      <c r="C100661" s="2">
        <f>DATE(Airline_Delay_Cause[[#This Row],[year]],Airline_Delay_Cause[[#This Row],[month]],1)</f>
        <v>42736</v>
      </c>
      <c r="D100661" s="1" t="s">
        <v>204</v>
      </c>
      <c r="E100661" s="1" t="s">
        <v>205</v>
      </c>
      <c r="F100661" s="1" t="s">
        <v>103</v>
      </c>
      <c r="G100661" s="3" t="s">
        <v>521</v>
      </c>
      <c r="H100661" s="3" t="s">
        <v>812</v>
      </c>
      <c r="I100661" s="3" t="s">
        <v>946</v>
      </c>
      <c r="J100661">
        <v>4300</v>
      </c>
      <c r="K100661">
        <v>3400</v>
      </c>
      <c r="L100661">
        <v>0</v>
      </c>
      <c r="M100661">
        <v>900</v>
      </c>
      <c r="N100661">
        <v>0</v>
      </c>
      <c r="O100661">
        <v>0</v>
      </c>
    </row>
    <row r="100662" spans="1:15" x14ac:dyDescent="0.25">
      <c r="A100662">
        <v>2017</v>
      </c>
      <c r="B100662">
        <v>1</v>
      </c>
      <c r="C100662" s="2">
        <f>DATE(Airline_Delay_Cause[[#This Row],[year]],Airline_Delay_Cause[[#This Row],[month]],1)</f>
        <v>42736</v>
      </c>
      <c r="D100662" s="1" t="s">
        <v>204</v>
      </c>
      <c r="E100662" s="1" t="s">
        <v>205</v>
      </c>
      <c r="F100662" s="1" t="s">
        <v>104</v>
      </c>
      <c r="G100662" s="3" t="s">
        <v>522</v>
      </c>
      <c r="H100662" s="3" t="s">
        <v>816</v>
      </c>
      <c r="I100662" s="3" t="s">
        <v>947</v>
      </c>
      <c r="J100662">
        <v>69000</v>
      </c>
      <c r="K100662">
        <v>24000</v>
      </c>
      <c r="L100662">
        <v>10600</v>
      </c>
      <c r="M100662">
        <v>3800</v>
      </c>
      <c r="N100662">
        <v>0</v>
      </c>
      <c r="O100662">
        <v>30600</v>
      </c>
    </row>
    <row r="100663" spans="1:15" x14ac:dyDescent="0.25">
      <c r="A100663">
        <v>2017</v>
      </c>
      <c r="B100663">
        <v>1</v>
      </c>
      <c r="C100663" s="2">
        <f>DATE(Airline_Delay_Cause[[#This Row],[year]],Airline_Delay_Cause[[#This Row],[month]],1)</f>
        <v>42736</v>
      </c>
      <c r="D100663" s="1" t="s">
        <v>204</v>
      </c>
      <c r="E100663" s="1" t="s">
        <v>205</v>
      </c>
      <c r="F100663" s="1" t="s">
        <v>174</v>
      </c>
      <c r="G100663" s="3" t="s">
        <v>588</v>
      </c>
      <c r="H100663" s="3" t="s">
        <v>828</v>
      </c>
      <c r="I100663" s="3" t="s">
        <v>1015</v>
      </c>
      <c r="J100663">
        <v>226600</v>
      </c>
      <c r="K100663">
        <v>96800</v>
      </c>
      <c r="L100663">
        <v>3000</v>
      </c>
      <c r="M100663">
        <v>3500</v>
      </c>
      <c r="N100663">
        <v>5400</v>
      </c>
      <c r="O100663">
        <v>117900</v>
      </c>
    </row>
    <row r="100664" spans="1:15" x14ac:dyDescent="0.25">
      <c r="A100664">
        <v>2017</v>
      </c>
      <c r="B100664">
        <v>1</v>
      </c>
      <c r="C100664" s="2">
        <f>DATE(Airline_Delay_Cause[[#This Row],[year]],Airline_Delay_Cause[[#This Row],[month]],1)</f>
        <v>42736</v>
      </c>
      <c r="D100664" s="1" t="s">
        <v>204</v>
      </c>
      <c r="E100664" s="1" t="s">
        <v>205</v>
      </c>
      <c r="F100664" s="1" t="s">
        <v>106</v>
      </c>
      <c r="G100664" s="3" t="s">
        <v>476</v>
      </c>
      <c r="H100664" s="3" t="s">
        <v>834</v>
      </c>
      <c r="I100664" s="3" t="s">
        <v>949</v>
      </c>
      <c r="J100664">
        <v>129200</v>
      </c>
      <c r="K100664">
        <v>34900</v>
      </c>
      <c r="L100664">
        <v>75800</v>
      </c>
      <c r="M100664">
        <v>7600</v>
      </c>
      <c r="N100664">
        <v>0</v>
      </c>
      <c r="O100664">
        <v>10900</v>
      </c>
    </row>
    <row r="100665" spans="1:15" x14ac:dyDescent="0.25">
      <c r="A100665">
        <v>2017</v>
      </c>
      <c r="B100665">
        <v>1</v>
      </c>
      <c r="C100665" s="2">
        <f>DATE(Airline_Delay_Cause[[#This Row],[year]],Airline_Delay_Cause[[#This Row],[month]],1)</f>
        <v>42736</v>
      </c>
      <c r="D100665" s="1" t="s">
        <v>419</v>
      </c>
      <c r="E100665" s="1" t="s">
        <v>427</v>
      </c>
      <c r="F100665" s="1" t="s">
        <v>14</v>
      </c>
      <c r="G100665" s="3" t="s">
        <v>437</v>
      </c>
      <c r="H100665" s="3" t="s">
        <v>804</v>
      </c>
      <c r="I100665" s="3" t="s">
        <v>857</v>
      </c>
      <c r="J100665">
        <v>379400</v>
      </c>
      <c r="K100665">
        <v>321000</v>
      </c>
      <c r="L100665">
        <v>2500</v>
      </c>
      <c r="M100665">
        <v>18000</v>
      </c>
      <c r="N100665">
        <v>0</v>
      </c>
      <c r="O100665">
        <v>37900</v>
      </c>
    </row>
    <row r="100666" spans="1:15" x14ac:dyDescent="0.25">
      <c r="A100666">
        <v>2017</v>
      </c>
      <c r="B100666">
        <v>1</v>
      </c>
      <c r="C100666" s="2">
        <f>DATE(Airline_Delay_Cause[[#This Row],[year]],Airline_Delay_Cause[[#This Row],[month]],1)</f>
        <v>42736</v>
      </c>
      <c r="D100666" s="1" t="s">
        <v>419</v>
      </c>
      <c r="E100666" s="1" t="s">
        <v>427</v>
      </c>
      <c r="F100666" s="1" t="s">
        <v>273</v>
      </c>
      <c r="G100666" s="3" t="s">
        <v>668</v>
      </c>
      <c r="H100666" s="3" t="s">
        <v>810</v>
      </c>
      <c r="I100666" s="3" t="s">
        <v>1099</v>
      </c>
      <c r="J100666">
        <v>93300</v>
      </c>
      <c r="K100666">
        <v>58900</v>
      </c>
      <c r="L100666">
        <v>0</v>
      </c>
      <c r="M100666">
        <v>8300</v>
      </c>
      <c r="N100666">
        <v>0</v>
      </c>
      <c r="O100666">
        <v>26100</v>
      </c>
    </row>
    <row r="100667" spans="1:15" x14ac:dyDescent="0.25">
      <c r="A100667">
        <v>2017</v>
      </c>
      <c r="B100667">
        <v>1</v>
      </c>
      <c r="C100667" s="2">
        <f>DATE(Airline_Delay_Cause[[#This Row],[year]],Airline_Delay_Cause[[#This Row],[month]],1)</f>
        <v>42736</v>
      </c>
      <c r="D100667" s="1" t="s">
        <v>419</v>
      </c>
      <c r="E100667" s="1" t="s">
        <v>427</v>
      </c>
      <c r="F100667" s="1" t="s">
        <v>109</v>
      </c>
      <c r="G100667" s="3" t="s">
        <v>524</v>
      </c>
      <c r="H100667" s="3" t="s">
        <v>835</v>
      </c>
      <c r="I100667" s="3" t="s">
        <v>950</v>
      </c>
      <c r="J100667">
        <v>25100</v>
      </c>
      <c r="K100667">
        <v>4700</v>
      </c>
      <c r="L100667">
        <v>3800</v>
      </c>
      <c r="M100667">
        <v>10000</v>
      </c>
      <c r="N100667">
        <v>0</v>
      </c>
      <c r="O100667">
        <v>6600</v>
      </c>
    </row>
    <row r="100668" spans="1:15" x14ac:dyDescent="0.25">
      <c r="A100668">
        <v>2017</v>
      </c>
      <c r="B100668">
        <v>1</v>
      </c>
      <c r="C100668" s="2">
        <f>DATE(Airline_Delay_Cause[[#This Row],[year]],Airline_Delay_Cause[[#This Row],[month]],1)</f>
        <v>42736</v>
      </c>
      <c r="D100668" s="1" t="s">
        <v>419</v>
      </c>
      <c r="E100668" s="1" t="s">
        <v>427</v>
      </c>
      <c r="F100668" s="1" t="s">
        <v>15</v>
      </c>
      <c r="G100668" s="3" t="s">
        <v>438</v>
      </c>
      <c r="H100668" s="3" t="s">
        <v>805</v>
      </c>
      <c r="I100668" s="3" t="s">
        <v>858</v>
      </c>
      <c r="J100668">
        <v>153000</v>
      </c>
      <c r="K100668">
        <v>74400</v>
      </c>
      <c r="L100668">
        <v>0</v>
      </c>
      <c r="M100668">
        <v>17300</v>
      </c>
      <c r="N100668">
        <v>0</v>
      </c>
      <c r="O100668">
        <v>61300</v>
      </c>
    </row>
    <row r="100669" spans="1:15" x14ac:dyDescent="0.25">
      <c r="A100669">
        <v>2017</v>
      </c>
      <c r="B100669">
        <v>1</v>
      </c>
      <c r="C100669" s="2">
        <f>DATE(Airline_Delay_Cause[[#This Row],[year]],Airline_Delay_Cause[[#This Row],[month]],1)</f>
        <v>42736</v>
      </c>
      <c r="D100669" s="1" t="s">
        <v>419</v>
      </c>
      <c r="E100669" s="1" t="s">
        <v>427</v>
      </c>
      <c r="F100669" s="1" t="s">
        <v>274</v>
      </c>
      <c r="G100669" s="3" t="s">
        <v>669</v>
      </c>
      <c r="H100669" s="3" t="s">
        <v>810</v>
      </c>
      <c r="I100669" s="3" t="s">
        <v>1100</v>
      </c>
      <c r="J100669">
        <v>270300</v>
      </c>
      <c r="K100669">
        <v>148800</v>
      </c>
      <c r="L100669">
        <v>0</v>
      </c>
      <c r="M100669">
        <v>23500</v>
      </c>
      <c r="N100669">
        <v>0</v>
      </c>
      <c r="O100669">
        <v>98000</v>
      </c>
    </row>
    <row r="100670" spans="1:15" x14ac:dyDescent="0.25">
      <c r="A100670">
        <v>2017</v>
      </c>
      <c r="B100670">
        <v>1</v>
      </c>
      <c r="C100670" s="2">
        <f>DATE(Airline_Delay_Cause[[#This Row],[year]],Airline_Delay_Cause[[#This Row],[month]],1)</f>
        <v>42736</v>
      </c>
      <c r="D100670" s="1" t="s">
        <v>419</v>
      </c>
      <c r="E100670" s="1" t="s">
        <v>427</v>
      </c>
      <c r="F100670" s="1" t="s">
        <v>17</v>
      </c>
      <c r="G100670" s="3" t="s">
        <v>440</v>
      </c>
      <c r="H100670" s="3" t="s">
        <v>807</v>
      </c>
      <c r="I100670" s="3" t="s">
        <v>860</v>
      </c>
      <c r="J100670">
        <v>453600</v>
      </c>
      <c r="K100670">
        <v>237400</v>
      </c>
      <c r="L100670">
        <v>0</v>
      </c>
      <c r="M100670">
        <v>68600</v>
      </c>
      <c r="N100670">
        <v>0</v>
      </c>
      <c r="O100670">
        <v>147600</v>
      </c>
    </row>
    <row r="100671" spans="1:15" x14ac:dyDescent="0.25">
      <c r="A100671">
        <v>2017</v>
      </c>
      <c r="B100671">
        <v>1</v>
      </c>
      <c r="C100671" s="2">
        <f>DATE(Airline_Delay_Cause[[#This Row],[year]],Airline_Delay_Cause[[#This Row],[month]],1)</f>
        <v>42736</v>
      </c>
      <c r="D100671" s="1" t="s">
        <v>419</v>
      </c>
      <c r="E100671" s="1" t="s">
        <v>427</v>
      </c>
      <c r="F100671" s="1" t="s">
        <v>18</v>
      </c>
      <c r="G100671" s="3" t="s">
        <v>441</v>
      </c>
      <c r="H100671" s="3" t="s">
        <v>805</v>
      </c>
      <c r="I100671" s="3" t="s">
        <v>861</v>
      </c>
      <c r="J100671">
        <v>222000</v>
      </c>
      <c r="K100671">
        <v>88100</v>
      </c>
      <c r="L100671">
        <v>0</v>
      </c>
      <c r="M100671">
        <v>29100</v>
      </c>
      <c r="N100671">
        <v>0</v>
      </c>
      <c r="O100671">
        <v>104800</v>
      </c>
    </row>
    <row r="100672" spans="1:15" x14ac:dyDescent="0.25">
      <c r="A100672">
        <v>2017</v>
      </c>
      <c r="B100672">
        <v>1</v>
      </c>
      <c r="C100672" s="2">
        <f>DATE(Airline_Delay_Cause[[#This Row],[year]],Airline_Delay_Cause[[#This Row],[month]],1)</f>
        <v>42736</v>
      </c>
      <c r="D100672" s="1" t="s">
        <v>419</v>
      </c>
      <c r="E100672" s="1" t="s">
        <v>427</v>
      </c>
      <c r="F100672" s="1" t="s">
        <v>19</v>
      </c>
      <c r="G100672" s="3" t="s">
        <v>438</v>
      </c>
      <c r="H100672" s="3" t="s">
        <v>808</v>
      </c>
      <c r="I100672" s="3" t="s">
        <v>862</v>
      </c>
      <c r="J100672">
        <v>1600</v>
      </c>
      <c r="K100672">
        <v>1300</v>
      </c>
      <c r="L100672">
        <v>0</v>
      </c>
      <c r="M100672">
        <v>300</v>
      </c>
      <c r="N100672">
        <v>0</v>
      </c>
      <c r="O100672">
        <v>0</v>
      </c>
    </row>
    <row r="100673" spans="1:15" x14ac:dyDescent="0.25">
      <c r="A100673">
        <v>2017</v>
      </c>
      <c r="B100673">
        <v>1</v>
      </c>
      <c r="C100673" s="2">
        <f>DATE(Airline_Delay_Cause[[#This Row],[year]],Airline_Delay_Cause[[#This Row],[month]],1)</f>
        <v>42736</v>
      </c>
      <c r="D100673" s="1" t="s">
        <v>419</v>
      </c>
      <c r="E100673" s="1" t="s">
        <v>427</v>
      </c>
      <c r="F100673" s="1" t="s">
        <v>230</v>
      </c>
      <c r="G100673" s="3" t="s">
        <v>632</v>
      </c>
      <c r="H100673" s="3" t="s">
        <v>810</v>
      </c>
      <c r="I100673" s="3" t="s">
        <v>1060</v>
      </c>
      <c r="J100673">
        <v>83200</v>
      </c>
      <c r="K100673">
        <v>24300</v>
      </c>
      <c r="L100673">
        <v>0</v>
      </c>
      <c r="M100673">
        <v>26800</v>
      </c>
      <c r="N100673">
        <v>0</v>
      </c>
      <c r="O100673">
        <v>32100</v>
      </c>
    </row>
    <row r="100674" spans="1:15" x14ac:dyDescent="0.25">
      <c r="A100674">
        <v>2017</v>
      </c>
      <c r="B100674">
        <v>1</v>
      </c>
      <c r="C100674" s="2">
        <f>DATE(Airline_Delay_Cause[[#This Row],[year]],Airline_Delay_Cause[[#This Row],[month]],1)</f>
        <v>42736</v>
      </c>
      <c r="D100674" s="1" t="s">
        <v>419</v>
      </c>
      <c r="E100674" s="1" t="s">
        <v>427</v>
      </c>
      <c r="F100674" s="1" t="s">
        <v>20</v>
      </c>
      <c r="G100674" s="3" t="s">
        <v>442</v>
      </c>
      <c r="H100674" s="3" t="s">
        <v>805</v>
      </c>
      <c r="I100674" s="3" t="s">
        <v>863</v>
      </c>
      <c r="J100674">
        <v>10692400</v>
      </c>
      <c r="K100674">
        <v>4700300</v>
      </c>
      <c r="L100674">
        <v>0</v>
      </c>
      <c r="M100674">
        <v>1020500</v>
      </c>
      <c r="N100674">
        <v>0</v>
      </c>
      <c r="O100674">
        <v>4971600</v>
      </c>
    </row>
    <row r="100675" spans="1:15" x14ac:dyDescent="0.25">
      <c r="A100675">
        <v>2017</v>
      </c>
      <c r="B100675">
        <v>1</v>
      </c>
      <c r="C100675" s="2">
        <f>DATE(Airline_Delay_Cause[[#This Row],[year]],Airline_Delay_Cause[[#This Row],[month]],1)</f>
        <v>42736</v>
      </c>
      <c r="D100675" s="1" t="s">
        <v>419</v>
      </c>
      <c r="E100675" s="1" t="s">
        <v>427</v>
      </c>
      <c r="F100675" s="1" t="s">
        <v>21</v>
      </c>
      <c r="G100675" s="3" t="s">
        <v>443</v>
      </c>
      <c r="H100675" s="3" t="s">
        <v>809</v>
      </c>
      <c r="I100675" s="3" t="s">
        <v>864</v>
      </c>
      <c r="J100675">
        <v>112500</v>
      </c>
      <c r="K100675">
        <v>42300</v>
      </c>
      <c r="L100675">
        <v>0</v>
      </c>
      <c r="M100675">
        <v>26400</v>
      </c>
      <c r="N100675">
        <v>0</v>
      </c>
      <c r="O100675">
        <v>43800</v>
      </c>
    </row>
    <row r="100676" spans="1:15" x14ac:dyDescent="0.25">
      <c r="A100676">
        <v>2017</v>
      </c>
      <c r="B100676">
        <v>1</v>
      </c>
      <c r="C100676" s="2">
        <f>DATE(Airline_Delay_Cause[[#This Row],[year]],Airline_Delay_Cause[[#This Row],[month]],1)</f>
        <v>42736</v>
      </c>
      <c r="D100676" s="1" t="s">
        <v>419</v>
      </c>
      <c r="E100676" s="1" t="s">
        <v>427</v>
      </c>
      <c r="F100676" s="1" t="s">
        <v>22</v>
      </c>
      <c r="G100676" s="3" t="s">
        <v>444</v>
      </c>
      <c r="H100676" s="3" t="s">
        <v>810</v>
      </c>
      <c r="I100676" s="3" t="s">
        <v>865</v>
      </c>
      <c r="J100676">
        <v>44800</v>
      </c>
      <c r="K100676">
        <v>24700</v>
      </c>
      <c r="L100676">
        <v>0</v>
      </c>
      <c r="M100676">
        <v>3000</v>
      </c>
      <c r="N100676">
        <v>0</v>
      </c>
      <c r="O100676">
        <v>17100</v>
      </c>
    </row>
    <row r="100677" spans="1:15" x14ac:dyDescent="0.25">
      <c r="A100677">
        <v>2017</v>
      </c>
      <c r="B100677">
        <v>1</v>
      </c>
      <c r="C100677" s="2">
        <f>DATE(Airline_Delay_Cause[[#This Row],[year]],Airline_Delay_Cause[[#This Row],[month]],1)</f>
        <v>42736</v>
      </c>
      <c r="D100677" s="1" t="s">
        <v>419</v>
      </c>
      <c r="E100677" s="1" t="s">
        <v>427</v>
      </c>
      <c r="F100677" s="1" t="s">
        <v>23</v>
      </c>
      <c r="G100677" s="3" t="s">
        <v>445</v>
      </c>
      <c r="H100677" s="3" t="s">
        <v>811</v>
      </c>
      <c r="I100677" s="3" t="s">
        <v>866</v>
      </c>
      <c r="J100677">
        <v>137800</v>
      </c>
      <c r="K100677">
        <v>74200</v>
      </c>
      <c r="L100677">
        <v>0</v>
      </c>
      <c r="M100677">
        <v>8700</v>
      </c>
      <c r="N100677">
        <v>0</v>
      </c>
      <c r="O100677">
        <v>54900</v>
      </c>
    </row>
    <row r="100678" spans="1:15" x14ac:dyDescent="0.25">
      <c r="A100678">
        <v>2017</v>
      </c>
      <c r="B100678">
        <v>1</v>
      </c>
      <c r="C100678" s="2">
        <f>DATE(Airline_Delay_Cause[[#This Row],[year]],Airline_Delay_Cause[[#This Row],[month]],1)</f>
        <v>42736</v>
      </c>
      <c r="D100678" s="1" t="s">
        <v>419</v>
      </c>
      <c r="E100678" s="1" t="s">
        <v>427</v>
      </c>
      <c r="F100678" s="1" t="s">
        <v>111</v>
      </c>
      <c r="G100678" s="3" t="s">
        <v>526</v>
      </c>
      <c r="H100678" s="3" t="s">
        <v>804</v>
      </c>
      <c r="I100678" s="3" t="s">
        <v>952</v>
      </c>
      <c r="J100678">
        <v>12000</v>
      </c>
      <c r="K100678">
        <v>6300</v>
      </c>
      <c r="L100678">
        <v>0</v>
      </c>
      <c r="M100678">
        <v>5300</v>
      </c>
      <c r="N100678">
        <v>0</v>
      </c>
      <c r="O100678">
        <v>400</v>
      </c>
    </row>
    <row r="100679" spans="1:15" x14ac:dyDescent="0.25">
      <c r="A100679">
        <v>2017</v>
      </c>
      <c r="B100679">
        <v>1</v>
      </c>
      <c r="C100679" s="2">
        <f>DATE(Airline_Delay_Cause[[#This Row],[year]],Airline_Delay_Cause[[#This Row],[month]],1)</f>
        <v>42736</v>
      </c>
      <c r="D100679" s="1" t="s">
        <v>419</v>
      </c>
      <c r="E100679" s="1" t="s">
        <v>427</v>
      </c>
      <c r="F100679" s="1" t="s">
        <v>24</v>
      </c>
      <c r="G100679" s="3" t="s">
        <v>446</v>
      </c>
      <c r="H100679" s="3" t="s">
        <v>812</v>
      </c>
      <c r="I100679" s="3" t="s">
        <v>867</v>
      </c>
      <c r="J100679">
        <v>196600</v>
      </c>
      <c r="K100679">
        <v>51900</v>
      </c>
      <c r="L100679">
        <v>85600</v>
      </c>
      <c r="M100679">
        <v>13700</v>
      </c>
      <c r="N100679">
        <v>0</v>
      </c>
      <c r="O100679">
        <v>45400</v>
      </c>
    </row>
    <row r="100680" spans="1:15" x14ac:dyDescent="0.25">
      <c r="A100680">
        <v>2017</v>
      </c>
      <c r="B100680">
        <v>1</v>
      </c>
      <c r="C100680" s="2">
        <f>DATE(Airline_Delay_Cause[[#This Row],[year]],Airline_Delay_Cause[[#This Row],[month]],1)</f>
        <v>42736</v>
      </c>
      <c r="D100680" s="1" t="s">
        <v>419</v>
      </c>
      <c r="E100680" s="1" t="s">
        <v>427</v>
      </c>
      <c r="F100680" s="1" t="s">
        <v>112</v>
      </c>
      <c r="G100680" s="3" t="s">
        <v>527</v>
      </c>
      <c r="H100680" s="3" t="s">
        <v>837</v>
      </c>
      <c r="I100680" s="3" t="s">
        <v>953</v>
      </c>
      <c r="J100680">
        <v>95100</v>
      </c>
      <c r="K100680">
        <v>41700</v>
      </c>
      <c r="L100680">
        <v>0</v>
      </c>
      <c r="M100680">
        <v>7800</v>
      </c>
      <c r="N100680">
        <v>0</v>
      </c>
      <c r="O100680">
        <v>45600</v>
      </c>
    </row>
    <row r="100681" spans="1:15" x14ac:dyDescent="0.25">
      <c r="A100681">
        <v>2017</v>
      </c>
      <c r="B100681">
        <v>1</v>
      </c>
      <c r="C100681" s="2">
        <f>DATE(Airline_Delay_Cause[[#This Row],[year]],Airline_Delay_Cause[[#This Row],[month]],1)</f>
        <v>42736</v>
      </c>
      <c r="D100681" s="1" t="s">
        <v>419</v>
      </c>
      <c r="E100681" s="1" t="s">
        <v>427</v>
      </c>
      <c r="F100681" s="1" t="s">
        <v>27</v>
      </c>
      <c r="G100681" s="3" t="s">
        <v>449</v>
      </c>
      <c r="H100681" s="3" t="s">
        <v>814</v>
      </c>
      <c r="I100681" s="3" t="s">
        <v>870</v>
      </c>
      <c r="J100681">
        <v>512600</v>
      </c>
      <c r="K100681">
        <v>213300</v>
      </c>
      <c r="L100681">
        <v>1700</v>
      </c>
      <c r="M100681">
        <v>48900</v>
      </c>
      <c r="N100681">
        <v>0</v>
      </c>
      <c r="O100681">
        <v>248700</v>
      </c>
    </row>
    <row r="100682" spans="1:15" x14ac:dyDescent="0.25">
      <c r="A100682">
        <v>2017</v>
      </c>
      <c r="B100682">
        <v>1</v>
      </c>
      <c r="C100682" s="2">
        <f>DATE(Airline_Delay_Cause[[#This Row],[year]],Airline_Delay_Cause[[#This Row],[month]],1)</f>
        <v>42736</v>
      </c>
      <c r="D100682" s="1" t="s">
        <v>419</v>
      </c>
      <c r="E100682" s="1" t="s">
        <v>427</v>
      </c>
      <c r="F100682" s="1" t="s">
        <v>28</v>
      </c>
      <c r="G100682" s="3" t="s">
        <v>450</v>
      </c>
      <c r="H100682" s="3" t="s">
        <v>815</v>
      </c>
      <c r="I100682" s="3" t="s">
        <v>871</v>
      </c>
      <c r="J100682">
        <v>335000</v>
      </c>
      <c r="K100682">
        <v>276800</v>
      </c>
      <c r="L100682">
        <v>0</v>
      </c>
      <c r="M100682">
        <v>13600</v>
      </c>
      <c r="N100682">
        <v>0</v>
      </c>
      <c r="O100682">
        <v>44600</v>
      </c>
    </row>
    <row r="100683" spans="1:15" x14ac:dyDescent="0.25">
      <c r="A100683">
        <v>2017</v>
      </c>
      <c r="B100683">
        <v>1</v>
      </c>
      <c r="C100683" s="2">
        <f>DATE(Airline_Delay_Cause[[#This Row],[year]],Airline_Delay_Cause[[#This Row],[month]],1)</f>
        <v>42736</v>
      </c>
      <c r="D100683" s="1" t="s">
        <v>419</v>
      </c>
      <c r="E100683" s="1" t="s">
        <v>427</v>
      </c>
      <c r="F100683" s="1" t="s">
        <v>29</v>
      </c>
      <c r="G100683" s="3" t="s">
        <v>451</v>
      </c>
      <c r="H100683" s="3" t="s">
        <v>816</v>
      </c>
      <c r="I100683" s="3" t="s">
        <v>872</v>
      </c>
      <c r="J100683">
        <v>164500</v>
      </c>
      <c r="K100683">
        <v>45100</v>
      </c>
      <c r="L100683">
        <v>1600</v>
      </c>
      <c r="M100683">
        <v>28000</v>
      </c>
      <c r="N100683">
        <v>0</v>
      </c>
      <c r="O100683">
        <v>89800</v>
      </c>
    </row>
    <row r="100684" spans="1:15" x14ac:dyDescent="0.25">
      <c r="A100684">
        <v>2017</v>
      </c>
      <c r="B100684">
        <v>1</v>
      </c>
      <c r="C100684" s="2">
        <f>DATE(Airline_Delay_Cause[[#This Row],[year]],Airline_Delay_Cause[[#This Row],[month]],1)</f>
        <v>42736</v>
      </c>
      <c r="D100684" s="1" t="s">
        <v>419</v>
      </c>
      <c r="E100684" s="1" t="s">
        <v>427</v>
      </c>
      <c r="F100684" s="1" t="s">
        <v>30</v>
      </c>
      <c r="G100684" s="3" t="s">
        <v>452</v>
      </c>
      <c r="H100684" s="3" t="s">
        <v>806</v>
      </c>
      <c r="I100684" s="3" t="s">
        <v>873</v>
      </c>
      <c r="J100684">
        <v>428000</v>
      </c>
      <c r="K100684">
        <v>241400</v>
      </c>
      <c r="L100684">
        <v>0</v>
      </c>
      <c r="M100684">
        <v>52800</v>
      </c>
      <c r="N100684">
        <v>0</v>
      </c>
      <c r="O100684">
        <v>133800</v>
      </c>
    </row>
    <row r="100685" spans="1:15" x14ac:dyDescent="0.25">
      <c r="A100685">
        <v>2017</v>
      </c>
      <c r="B100685">
        <v>1</v>
      </c>
      <c r="C100685" s="2">
        <f>DATE(Airline_Delay_Cause[[#This Row],[year]],Airline_Delay_Cause[[#This Row],[month]],1)</f>
        <v>42736</v>
      </c>
      <c r="D100685" s="1" t="s">
        <v>419</v>
      </c>
      <c r="E100685" s="1" t="s">
        <v>427</v>
      </c>
      <c r="F100685" s="1" t="s">
        <v>276</v>
      </c>
      <c r="G100685" s="3" t="s">
        <v>671</v>
      </c>
      <c r="H100685" s="3" t="s">
        <v>810</v>
      </c>
      <c r="I100685" s="3" t="s">
        <v>1102</v>
      </c>
      <c r="J100685">
        <v>32700</v>
      </c>
      <c r="K100685">
        <v>9600</v>
      </c>
      <c r="L100685">
        <v>0</v>
      </c>
      <c r="M100685">
        <v>2400</v>
      </c>
      <c r="N100685">
        <v>0</v>
      </c>
      <c r="O100685">
        <v>20700</v>
      </c>
    </row>
    <row r="100686" spans="1:15" x14ac:dyDescent="0.25">
      <c r="A100686">
        <v>2017</v>
      </c>
      <c r="B100686">
        <v>1</v>
      </c>
      <c r="C100686" s="2">
        <f>DATE(Airline_Delay_Cause[[#This Row],[year]],Airline_Delay_Cause[[#This Row],[month]],1)</f>
        <v>42736</v>
      </c>
      <c r="D100686" s="1" t="s">
        <v>419</v>
      </c>
      <c r="E100686" s="1" t="s">
        <v>427</v>
      </c>
      <c r="F100686" s="1" t="s">
        <v>31</v>
      </c>
      <c r="G100686" s="3" t="s">
        <v>453</v>
      </c>
      <c r="H100686" s="3" t="s">
        <v>805</v>
      </c>
      <c r="I100686" s="3" t="s">
        <v>874</v>
      </c>
      <c r="J100686">
        <v>208600</v>
      </c>
      <c r="K100686">
        <v>138200</v>
      </c>
      <c r="L100686">
        <v>0</v>
      </c>
      <c r="M100686">
        <v>4300</v>
      </c>
      <c r="N100686">
        <v>0</v>
      </c>
      <c r="O100686">
        <v>66100</v>
      </c>
    </row>
    <row r="100687" spans="1:15" x14ac:dyDescent="0.25">
      <c r="A100687">
        <v>2017</v>
      </c>
      <c r="B100687">
        <v>1</v>
      </c>
      <c r="C100687" s="2">
        <f>DATE(Airline_Delay_Cause[[#This Row],[year]],Airline_Delay_Cause[[#This Row],[month]],1)</f>
        <v>42736</v>
      </c>
      <c r="D100687" s="1" t="s">
        <v>419</v>
      </c>
      <c r="E100687" s="1" t="s">
        <v>427</v>
      </c>
      <c r="F100687" s="1" t="s">
        <v>277</v>
      </c>
      <c r="G100687" s="3" t="s">
        <v>672</v>
      </c>
      <c r="H100687" s="3" t="s">
        <v>810</v>
      </c>
      <c r="I100687" s="3" t="s">
        <v>1103</v>
      </c>
      <c r="J100687">
        <v>123100</v>
      </c>
      <c r="K100687">
        <v>47400</v>
      </c>
      <c r="L100687">
        <v>0</v>
      </c>
      <c r="M100687">
        <v>18200</v>
      </c>
      <c r="N100687">
        <v>0</v>
      </c>
      <c r="O100687">
        <v>57500</v>
      </c>
    </row>
    <row r="100688" spans="1:15" x14ac:dyDescent="0.25">
      <c r="A100688">
        <v>2017</v>
      </c>
      <c r="B100688">
        <v>1</v>
      </c>
      <c r="C100688" s="2">
        <f>DATE(Airline_Delay_Cause[[#This Row],[year]],Airline_Delay_Cause[[#This Row],[month]],1)</f>
        <v>42736</v>
      </c>
      <c r="D100688" s="1" t="s">
        <v>419</v>
      </c>
      <c r="E100688" s="1" t="s">
        <v>427</v>
      </c>
      <c r="F100688" s="1" t="s">
        <v>208</v>
      </c>
      <c r="G100688" s="3" t="s">
        <v>616</v>
      </c>
      <c r="H100688" s="3" t="s">
        <v>807</v>
      </c>
      <c r="I100688" s="3" t="s">
        <v>1043</v>
      </c>
      <c r="J100688">
        <v>889400</v>
      </c>
      <c r="K100688">
        <v>550900</v>
      </c>
      <c r="L100688">
        <v>14200</v>
      </c>
      <c r="M100688">
        <v>81900</v>
      </c>
      <c r="N100688">
        <v>0</v>
      </c>
      <c r="O100688">
        <v>242400</v>
      </c>
    </row>
    <row r="100689" spans="1:15" x14ac:dyDescent="0.25">
      <c r="A100689">
        <v>2017</v>
      </c>
      <c r="B100689">
        <v>1</v>
      </c>
      <c r="C100689" s="2">
        <f>DATE(Airline_Delay_Cause[[#This Row],[year]],Airline_Delay_Cause[[#This Row],[month]],1)</f>
        <v>42736</v>
      </c>
      <c r="D100689" s="1" t="s">
        <v>419</v>
      </c>
      <c r="E100689" s="1" t="s">
        <v>427</v>
      </c>
      <c r="F100689" s="1" t="s">
        <v>32</v>
      </c>
      <c r="G100689" s="3" t="s">
        <v>454</v>
      </c>
      <c r="H100689" s="3" t="s">
        <v>817</v>
      </c>
      <c r="I100689" s="3" t="s">
        <v>875</v>
      </c>
      <c r="J100689">
        <v>263800</v>
      </c>
      <c r="K100689">
        <v>127700</v>
      </c>
      <c r="L100689">
        <v>1100</v>
      </c>
      <c r="M100689">
        <v>56800</v>
      </c>
      <c r="N100689">
        <v>0</v>
      </c>
      <c r="O100689">
        <v>78200</v>
      </c>
    </row>
    <row r="100690" spans="1:15" x14ac:dyDescent="0.25">
      <c r="A100690">
        <v>2017</v>
      </c>
      <c r="B100690">
        <v>1</v>
      </c>
      <c r="C100690" s="2">
        <f>DATE(Airline_Delay_Cause[[#This Row],[year]],Airline_Delay_Cause[[#This Row],[month]],1)</f>
        <v>42736</v>
      </c>
      <c r="D100690" s="1" t="s">
        <v>419</v>
      </c>
      <c r="E100690" s="1" t="s">
        <v>427</v>
      </c>
      <c r="F100690" s="1" t="s">
        <v>33</v>
      </c>
      <c r="G100690" s="3" t="s">
        <v>455</v>
      </c>
      <c r="H100690" s="3" t="s">
        <v>808</v>
      </c>
      <c r="I100690" s="3" t="s">
        <v>876</v>
      </c>
      <c r="J100690">
        <v>200500</v>
      </c>
      <c r="K100690">
        <v>55300</v>
      </c>
      <c r="L100690">
        <v>0</v>
      </c>
      <c r="M100690">
        <v>27400</v>
      </c>
      <c r="N100690">
        <v>0</v>
      </c>
      <c r="O100690">
        <v>117800</v>
      </c>
    </row>
    <row r="100691" spans="1:15" x14ac:dyDescent="0.25">
      <c r="A100691">
        <v>2017</v>
      </c>
      <c r="B100691">
        <v>1</v>
      </c>
      <c r="C100691" s="2">
        <f>DATE(Airline_Delay_Cause[[#This Row],[year]],Airline_Delay_Cause[[#This Row],[month]],1)</f>
        <v>42736</v>
      </c>
      <c r="D100691" s="1" t="s">
        <v>419</v>
      </c>
      <c r="E100691" s="1" t="s">
        <v>427</v>
      </c>
      <c r="F100691" s="1" t="s">
        <v>34</v>
      </c>
      <c r="G100691" s="3" t="s">
        <v>456</v>
      </c>
      <c r="H100691" s="3" t="s">
        <v>818</v>
      </c>
      <c r="I100691" s="3" t="s">
        <v>877</v>
      </c>
      <c r="J100691">
        <v>76300</v>
      </c>
      <c r="K100691">
        <v>11100</v>
      </c>
      <c r="L100691">
        <v>1100</v>
      </c>
      <c r="M100691">
        <v>8800</v>
      </c>
      <c r="N100691">
        <v>0</v>
      </c>
      <c r="O100691">
        <v>55300</v>
      </c>
    </row>
    <row r="100692" spans="1:15" x14ac:dyDescent="0.25">
      <c r="A100692">
        <v>2017</v>
      </c>
      <c r="B100692">
        <v>1</v>
      </c>
      <c r="C100692" s="2">
        <f>DATE(Airline_Delay_Cause[[#This Row],[year]],Airline_Delay_Cause[[#This Row],[month]],1)</f>
        <v>42736</v>
      </c>
      <c r="D100692" s="1" t="s">
        <v>419</v>
      </c>
      <c r="E100692" s="1" t="s">
        <v>427</v>
      </c>
      <c r="F100692" s="1" t="s">
        <v>35</v>
      </c>
      <c r="G100692" s="3" t="s">
        <v>457</v>
      </c>
      <c r="H100692" s="3" t="s">
        <v>819</v>
      </c>
      <c r="I100692" s="3" t="s">
        <v>878</v>
      </c>
      <c r="J100692">
        <v>646500</v>
      </c>
      <c r="K100692">
        <v>403200</v>
      </c>
      <c r="L100692">
        <v>0</v>
      </c>
      <c r="M100692">
        <v>51500</v>
      </c>
      <c r="N100692">
        <v>0</v>
      </c>
      <c r="O100692">
        <v>191800</v>
      </c>
    </row>
    <row r="100693" spans="1:15" x14ac:dyDescent="0.25">
      <c r="A100693">
        <v>2017</v>
      </c>
      <c r="B100693">
        <v>1</v>
      </c>
      <c r="C100693" s="2">
        <f>DATE(Airline_Delay_Cause[[#This Row],[year]],Airline_Delay_Cause[[#This Row],[month]],1)</f>
        <v>42736</v>
      </c>
      <c r="D100693" s="1" t="s">
        <v>419</v>
      </c>
      <c r="E100693" s="1" t="s">
        <v>427</v>
      </c>
      <c r="F100693" s="1" t="s">
        <v>234</v>
      </c>
      <c r="G100693" s="3" t="s">
        <v>635</v>
      </c>
      <c r="H100693" s="3" t="s">
        <v>307</v>
      </c>
      <c r="I100693" s="3" t="s">
        <v>1064</v>
      </c>
      <c r="J100693">
        <v>305900</v>
      </c>
      <c r="K100693">
        <v>150900</v>
      </c>
      <c r="L100693">
        <v>1600</v>
      </c>
      <c r="M100693">
        <v>55200</v>
      </c>
      <c r="N100693">
        <v>0</v>
      </c>
      <c r="O100693">
        <v>98200</v>
      </c>
    </row>
    <row r="100694" spans="1:15" x14ac:dyDescent="0.25">
      <c r="A100694">
        <v>2017</v>
      </c>
      <c r="B100694">
        <v>1</v>
      </c>
      <c r="C100694" s="2">
        <f>DATE(Airline_Delay_Cause[[#This Row],[year]],Airline_Delay_Cause[[#This Row],[month]],1)</f>
        <v>42736</v>
      </c>
      <c r="D100694" s="1" t="s">
        <v>419</v>
      </c>
      <c r="E100694" s="1" t="s">
        <v>427</v>
      </c>
      <c r="F100694" s="1" t="s">
        <v>36</v>
      </c>
      <c r="G100694" s="3" t="s">
        <v>458</v>
      </c>
      <c r="H100694" s="3" t="s">
        <v>816</v>
      </c>
      <c r="I100694" s="3" t="s">
        <v>879</v>
      </c>
      <c r="J100694">
        <v>810700</v>
      </c>
      <c r="K100694">
        <v>412100</v>
      </c>
      <c r="L100694">
        <v>37700</v>
      </c>
      <c r="M100694">
        <v>107500</v>
      </c>
      <c r="N100694">
        <v>0</v>
      </c>
      <c r="O100694">
        <v>253400</v>
      </c>
    </row>
    <row r="100695" spans="1:15" x14ac:dyDescent="0.25">
      <c r="A100695">
        <v>2017</v>
      </c>
      <c r="B100695">
        <v>1</v>
      </c>
      <c r="C100695" s="2">
        <f>DATE(Airline_Delay_Cause[[#This Row],[year]],Airline_Delay_Cause[[#This Row],[month]],1)</f>
        <v>42736</v>
      </c>
      <c r="D100695" s="1" t="s">
        <v>419</v>
      </c>
      <c r="E100695" s="1" t="s">
        <v>427</v>
      </c>
      <c r="F100695" s="1" t="s">
        <v>37</v>
      </c>
      <c r="G100695" s="3" t="s">
        <v>459</v>
      </c>
      <c r="H100695" s="3" t="s">
        <v>820</v>
      </c>
      <c r="I100695" s="3" t="s">
        <v>880</v>
      </c>
      <c r="J100695">
        <v>214600</v>
      </c>
      <c r="K100695">
        <v>85400</v>
      </c>
      <c r="L100695">
        <v>0</v>
      </c>
      <c r="M100695">
        <v>9000</v>
      </c>
      <c r="N100695">
        <v>0</v>
      </c>
      <c r="O100695">
        <v>120200</v>
      </c>
    </row>
    <row r="100696" spans="1:15" x14ac:dyDescent="0.25">
      <c r="A100696">
        <v>2017</v>
      </c>
      <c r="B100696">
        <v>1</v>
      </c>
      <c r="C100696" s="2">
        <f>DATE(Airline_Delay_Cause[[#This Row],[year]],Airline_Delay_Cause[[#This Row],[month]],1)</f>
        <v>42736</v>
      </c>
      <c r="D100696" s="1" t="s">
        <v>419</v>
      </c>
      <c r="E100696" s="1" t="s">
        <v>427</v>
      </c>
      <c r="F100696" s="1" t="s">
        <v>38</v>
      </c>
      <c r="G100696" s="3" t="s">
        <v>460</v>
      </c>
      <c r="H100696" s="3" t="s">
        <v>819</v>
      </c>
      <c r="I100696" s="3" t="s">
        <v>881</v>
      </c>
      <c r="J100696">
        <v>281800</v>
      </c>
      <c r="K100696">
        <v>112000</v>
      </c>
      <c r="L100696">
        <v>0</v>
      </c>
      <c r="M100696">
        <v>75200</v>
      </c>
      <c r="N100696">
        <v>0</v>
      </c>
      <c r="O100696">
        <v>94600</v>
      </c>
    </row>
    <row r="100697" spans="1:15" x14ac:dyDescent="0.25">
      <c r="A100697">
        <v>2017</v>
      </c>
      <c r="B100697">
        <v>1</v>
      </c>
      <c r="C100697" s="2">
        <f>DATE(Airline_Delay_Cause[[#This Row],[year]],Airline_Delay_Cause[[#This Row],[month]],1)</f>
        <v>42736</v>
      </c>
      <c r="D100697" s="1" t="s">
        <v>419</v>
      </c>
      <c r="E100697" s="1" t="s">
        <v>427</v>
      </c>
      <c r="F100697" s="1" t="s">
        <v>39</v>
      </c>
      <c r="G100697" s="3" t="s">
        <v>461</v>
      </c>
      <c r="H100697" s="3" t="s">
        <v>821</v>
      </c>
      <c r="I100697" s="3" t="s">
        <v>882</v>
      </c>
      <c r="J100697">
        <v>145000</v>
      </c>
      <c r="K100697">
        <v>42600</v>
      </c>
      <c r="L100697">
        <v>12500</v>
      </c>
      <c r="M100697">
        <v>15800</v>
      </c>
      <c r="N100697">
        <v>0</v>
      </c>
      <c r="O100697">
        <v>74100</v>
      </c>
    </row>
    <row r="100698" spans="1:15" x14ac:dyDescent="0.25">
      <c r="A100698">
        <v>2017</v>
      </c>
      <c r="B100698">
        <v>1</v>
      </c>
      <c r="C100698" s="2">
        <f>DATE(Airline_Delay_Cause[[#This Row],[year]],Airline_Delay_Cause[[#This Row],[month]],1)</f>
        <v>42736</v>
      </c>
      <c r="D100698" s="1" t="s">
        <v>419</v>
      </c>
      <c r="E100698" s="1" t="s">
        <v>427</v>
      </c>
      <c r="F100698" s="1" t="s">
        <v>40</v>
      </c>
      <c r="G100698" s="3" t="s">
        <v>462</v>
      </c>
      <c r="H100698" s="3" t="s">
        <v>307</v>
      </c>
      <c r="I100698" s="3" t="s">
        <v>883</v>
      </c>
      <c r="J100698">
        <v>1347900</v>
      </c>
      <c r="K100698">
        <v>501700</v>
      </c>
      <c r="L100698">
        <v>40500</v>
      </c>
      <c r="M100698">
        <v>212300</v>
      </c>
      <c r="N100698">
        <v>0</v>
      </c>
      <c r="O100698">
        <v>593400</v>
      </c>
    </row>
    <row r="100699" spans="1:15" x14ac:dyDescent="0.25">
      <c r="A100699">
        <v>2017</v>
      </c>
      <c r="B100699">
        <v>1</v>
      </c>
      <c r="C100699" s="2">
        <f>DATE(Airline_Delay_Cause[[#This Row],[year]],Airline_Delay_Cause[[#This Row],[month]],1)</f>
        <v>42736</v>
      </c>
      <c r="D100699" s="1" t="s">
        <v>419</v>
      </c>
      <c r="E100699" s="1" t="s">
        <v>427</v>
      </c>
      <c r="F100699" s="1" t="s">
        <v>278</v>
      </c>
      <c r="G100699" s="3" t="s">
        <v>673</v>
      </c>
      <c r="H100699" s="3" t="s">
        <v>810</v>
      </c>
      <c r="I100699" s="3" t="s">
        <v>1104</v>
      </c>
      <c r="J100699">
        <v>126200</v>
      </c>
      <c r="K100699">
        <v>62300</v>
      </c>
      <c r="L100699">
        <v>0</v>
      </c>
      <c r="M100699">
        <v>15900</v>
      </c>
      <c r="N100699">
        <v>0</v>
      </c>
      <c r="O100699">
        <v>48000</v>
      </c>
    </row>
    <row r="100700" spans="1:15" x14ac:dyDescent="0.25">
      <c r="A100700">
        <v>2017</v>
      </c>
      <c r="B100700">
        <v>1</v>
      </c>
      <c r="C100700" s="2">
        <f>DATE(Airline_Delay_Cause[[#This Row],[year]],Airline_Delay_Cause[[#This Row],[month]],1)</f>
        <v>42736</v>
      </c>
      <c r="D100700" s="1" t="s">
        <v>419</v>
      </c>
      <c r="E100700" s="1" t="s">
        <v>427</v>
      </c>
      <c r="F100700" s="1" t="s">
        <v>41</v>
      </c>
      <c r="G100700" s="3" t="s">
        <v>463</v>
      </c>
      <c r="H100700" s="3" t="s">
        <v>811</v>
      </c>
      <c r="I100700" s="3" t="s">
        <v>884</v>
      </c>
      <c r="J100700">
        <v>336200</v>
      </c>
      <c r="K100700">
        <v>233200</v>
      </c>
      <c r="L100700">
        <v>0</v>
      </c>
      <c r="M100700">
        <v>40500</v>
      </c>
      <c r="N100700">
        <v>0</v>
      </c>
      <c r="O100700">
        <v>62500</v>
      </c>
    </row>
    <row r="100701" spans="1:15" x14ac:dyDescent="0.25">
      <c r="A100701">
        <v>2017</v>
      </c>
      <c r="B100701">
        <v>1</v>
      </c>
      <c r="C100701" s="2">
        <f>DATE(Airline_Delay_Cause[[#This Row],[year]],Airline_Delay_Cause[[#This Row],[month]],1)</f>
        <v>42736</v>
      </c>
      <c r="D100701" s="1" t="s">
        <v>419</v>
      </c>
      <c r="E100701" s="1" t="s">
        <v>427</v>
      </c>
      <c r="F100701" s="1" t="s">
        <v>42</v>
      </c>
      <c r="G100701" s="3" t="s">
        <v>464</v>
      </c>
      <c r="H100701" s="3" t="s">
        <v>307</v>
      </c>
      <c r="I100701" s="3" t="s">
        <v>885</v>
      </c>
      <c r="J100701">
        <v>354400</v>
      </c>
      <c r="K100701">
        <v>196100</v>
      </c>
      <c r="L100701">
        <v>0</v>
      </c>
      <c r="M100701">
        <v>39000</v>
      </c>
      <c r="N100701">
        <v>0</v>
      </c>
      <c r="O100701">
        <v>119300</v>
      </c>
    </row>
    <row r="100702" spans="1:15" x14ac:dyDescent="0.25">
      <c r="A100702">
        <v>2017</v>
      </c>
      <c r="B100702">
        <v>1</v>
      </c>
      <c r="C100702" s="2">
        <f>DATE(Airline_Delay_Cause[[#This Row],[year]],Airline_Delay_Cause[[#This Row],[month]],1)</f>
        <v>42736</v>
      </c>
      <c r="D100702" s="1" t="s">
        <v>419</v>
      </c>
      <c r="E100702" s="1" t="s">
        <v>427</v>
      </c>
      <c r="F100702" s="1" t="s">
        <v>116</v>
      </c>
      <c r="G100702" s="3" t="s">
        <v>531</v>
      </c>
      <c r="H100702" s="3" t="s">
        <v>841</v>
      </c>
      <c r="I100702" s="3" t="s">
        <v>957</v>
      </c>
      <c r="J100702">
        <v>25500</v>
      </c>
      <c r="K100702">
        <v>8000</v>
      </c>
      <c r="L100702">
        <v>6200</v>
      </c>
      <c r="M100702">
        <v>6100</v>
      </c>
      <c r="N100702">
        <v>0</v>
      </c>
      <c r="O100702">
        <v>5200</v>
      </c>
    </row>
    <row r="100703" spans="1:15" x14ac:dyDescent="0.25">
      <c r="A100703">
        <v>2017</v>
      </c>
      <c r="B100703">
        <v>1</v>
      </c>
      <c r="C100703" s="2">
        <f>DATE(Airline_Delay_Cause[[#This Row],[year]],Airline_Delay_Cause[[#This Row],[month]],1)</f>
        <v>42736</v>
      </c>
      <c r="D100703" s="1" t="s">
        <v>419</v>
      </c>
      <c r="E100703" s="1" t="s">
        <v>427</v>
      </c>
      <c r="F100703" s="1" t="s">
        <v>281</v>
      </c>
      <c r="G100703" s="3" t="s">
        <v>675</v>
      </c>
      <c r="H100703" s="3" t="s">
        <v>810</v>
      </c>
      <c r="I100703" s="3" t="s">
        <v>1107</v>
      </c>
      <c r="J100703">
        <v>33500</v>
      </c>
      <c r="K100703">
        <v>17300</v>
      </c>
      <c r="L100703">
        <v>2300</v>
      </c>
      <c r="M100703">
        <v>10500</v>
      </c>
      <c r="N100703">
        <v>0</v>
      </c>
      <c r="O100703">
        <v>3400</v>
      </c>
    </row>
    <row r="100704" spans="1:15" x14ac:dyDescent="0.25">
      <c r="A100704">
        <v>2017</v>
      </c>
      <c r="B100704">
        <v>1</v>
      </c>
      <c r="C100704" s="2">
        <f>DATE(Airline_Delay_Cause[[#This Row],[year]],Airline_Delay_Cause[[#This Row],[month]],1)</f>
        <v>42736</v>
      </c>
      <c r="D100704" s="1" t="s">
        <v>419</v>
      </c>
      <c r="E100704" s="1" t="s">
        <v>427</v>
      </c>
      <c r="F100704" s="1" t="s">
        <v>43</v>
      </c>
      <c r="G100704" s="3" t="s">
        <v>465</v>
      </c>
      <c r="H100704" s="3" t="s">
        <v>822</v>
      </c>
      <c r="I100704" s="3" t="s">
        <v>886</v>
      </c>
      <c r="J100704">
        <v>282400</v>
      </c>
      <c r="K100704">
        <v>144600</v>
      </c>
      <c r="L100704">
        <v>0</v>
      </c>
      <c r="M100704">
        <v>28400</v>
      </c>
      <c r="N100704">
        <v>0</v>
      </c>
      <c r="O100704">
        <v>109400</v>
      </c>
    </row>
    <row r="100705" spans="1:15" x14ac:dyDescent="0.25">
      <c r="A100705">
        <v>2017</v>
      </c>
      <c r="B100705">
        <v>1</v>
      </c>
      <c r="C100705" s="2">
        <f>DATE(Airline_Delay_Cause[[#This Row],[year]],Airline_Delay_Cause[[#This Row],[month]],1)</f>
        <v>42736</v>
      </c>
      <c r="D100705" s="1" t="s">
        <v>419</v>
      </c>
      <c r="E100705" s="1" t="s">
        <v>427</v>
      </c>
      <c r="F100705" s="1" t="s">
        <v>44</v>
      </c>
      <c r="G100705" s="3" t="s">
        <v>464</v>
      </c>
      <c r="H100705" s="3" t="s">
        <v>805</v>
      </c>
      <c r="I100705" s="3" t="s">
        <v>887</v>
      </c>
      <c r="J100705">
        <v>87600</v>
      </c>
      <c r="K100705">
        <v>52800</v>
      </c>
      <c r="L100705">
        <v>0</v>
      </c>
      <c r="M100705">
        <v>9700</v>
      </c>
      <c r="N100705">
        <v>0</v>
      </c>
      <c r="O100705">
        <v>25100</v>
      </c>
    </row>
    <row r="100706" spans="1:15" x14ac:dyDescent="0.25">
      <c r="A100706">
        <v>2017</v>
      </c>
      <c r="B100706">
        <v>1</v>
      </c>
      <c r="C100706" s="2">
        <f>DATE(Airline_Delay_Cause[[#This Row],[year]],Airline_Delay_Cause[[#This Row],[month]],1)</f>
        <v>42736</v>
      </c>
      <c r="D100706" s="1" t="s">
        <v>419</v>
      </c>
      <c r="E100706" s="1" t="s">
        <v>427</v>
      </c>
      <c r="F100706" s="1" t="s">
        <v>45</v>
      </c>
      <c r="G100706" s="3" t="s">
        <v>466</v>
      </c>
      <c r="H100706" s="3" t="s">
        <v>307</v>
      </c>
      <c r="I100706" s="3" t="s">
        <v>888</v>
      </c>
      <c r="J100706">
        <v>1600</v>
      </c>
      <c r="K100706">
        <v>0</v>
      </c>
      <c r="L100706">
        <v>900</v>
      </c>
      <c r="M100706">
        <v>0</v>
      </c>
      <c r="N100706">
        <v>0</v>
      </c>
      <c r="O100706">
        <v>700</v>
      </c>
    </row>
    <row r="100707" spans="1:15" x14ac:dyDescent="0.25">
      <c r="A100707">
        <v>2017</v>
      </c>
      <c r="B100707">
        <v>1</v>
      </c>
      <c r="C100707" s="2">
        <f>DATE(Airline_Delay_Cause[[#This Row],[year]],Airline_Delay_Cause[[#This Row],[month]],1)</f>
        <v>42736</v>
      </c>
      <c r="D100707" s="1" t="s">
        <v>419</v>
      </c>
      <c r="E100707" s="1" t="s">
        <v>427</v>
      </c>
      <c r="F100707" s="1" t="s">
        <v>46</v>
      </c>
      <c r="G100707" s="3" t="s">
        <v>467</v>
      </c>
      <c r="H100707" s="3" t="s">
        <v>809</v>
      </c>
      <c r="I100707" s="3" t="s">
        <v>889</v>
      </c>
      <c r="J100707">
        <v>64400</v>
      </c>
      <c r="K100707">
        <v>8500</v>
      </c>
      <c r="L100707">
        <v>0</v>
      </c>
      <c r="M100707">
        <v>8800</v>
      </c>
      <c r="N100707">
        <v>0</v>
      </c>
      <c r="O100707">
        <v>47100</v>
      </c>
    </row>
    <row r="100708" spans="1:15" x14ac:dyDescent="0.25">
      <c r="A100708">
        <v>2017</v>
      </c>
      <c r="B100708">
        <v>1</v>
      </c>
      <c r="C100708" s="2">
        <f>DATE(Airline_Delay_Cause[[#This Row],[year]],Airline_Delay_Cause[[#This Row],[month]],1)</f>
        <v>42736</v>
      </c>
      <c r="D100708" s="1" t="s">
        <v>419</v>
      </c>
      <c r="E100708" s="1" t="s">
        <v>427</v>
      </c>
      <c r="F100708" s="1" t="s">
        <v>183</v>
      </c>
      <c r="G100708" s="3" t="s">
        <v>595</v>
      </c>
      <c r="H100708" s="3" t="s">
        <v>810</v>
      </c>
      <c r="I100708" s="3" t="s">
        <v>1022</v>
      </c>
      <c r="J100708">
        <v>26200</v>
      </c>
      <c r="K100708">
        <v>22700</v>
      </c>
      <c r="L100708">
        <v>0</v>
      </c>
      <c r="M100708">
        <v>1500</v>
      </c>
      <c r="N100708">
        <v>0</v>
      </c>
      <c r="O100708">
        <v>2000</v>
      </c>
    </row>
    <row r="100709" spans="1:15" x14ac:dyDescent="0.25">
      <c r="A100709">
        <v>2017</v>
      </c>
      <c r="B100709">
        <v>1</v>
      </c>
      <c r="C100709" s="2">
        <f>DATE(Airline_Delay_Cause[[#This Row],[year]],Airline_Delay_Cause[[#This Row],[month]],1)</f>
        <v>42736</v>
      </c>
      <c r="D100709" s="1" t="s">
        <v>419</v>
      </c>
      <c r="E100709" s="1" t="s">
        <v>427</v>
      </c>
      <c r="F100709" s="1" t="s">
        <v>47</v>
      </c>
      <c r="G100709" s="3" t="s">
        <v>468</v>
      </c>
      <c r="H100709" s="3" t="s">
        <v>307</v>
      </c>
      <c r="I100709" s="3" t="s">
        <v>890</v>
      </c>
      <c r="J100709">
        <v>4900</v>
      </c>
      <c r="K100709">
        <v>0</v>
      </c>
      <c r="L100709">
        <v>0</v>
      </c>
      <c r="M100709">
        <v>0</v>
      </c>
      <c r="N100709">
        <v>0</v>
      </c>
      <c r="O100709">
        <v>4900</v>
      </c>
    </row>
    <row r="100710" spans="1:15" x14ac:dyDescent="0.25">
      <c r="A100710">
        <v>2017</v>
      </c>
      <c r="B100710">
        <v>1</v>
      </c>
      <c r="C100710" s="2">
        <f>DATE(Airline_Delay_Cause[[#This Row],[year]],Airline_Delay_Cause[[#This Row],[month]],1)</f>
        <v>42736</v>
      </c>
      <c r="D100710" s="1" t="s">
        <v>419</v>
      </c>
      <c r="E100710" s="1" t="s">
        <v>427</v>
      </c>
      <c r="F100710" s="1" t="s">
        <v>48</v>
      </c>
      <c r="G100710" s="3" t="s">
        <v>469</v>
      </c>
      <c r="H100710" s="3" t="s">
        <v>823</v>
      </c>
      <c r="I100710" s="3" t="s">
        <v>891</v>
      </c>
      <c r="J100710">
        <v>784700</v>
      </c>
      <c r="K100710">
        <v>310400</v>
      </c>
      <c r="L100710">
        <v>3700</v>
      </c>
      <c r="M100710">
        <v>194600</v>
      </c>
      <c r="N100710">
        <v>0</v>
      </c>
      <c r="O100710">
        <v>276000</v>
      </c>
    </row>
    <row r="100711" spans="1:15" x14ac:dyDescent="0.25">
      <c r="A100711">
        <v>2017</v>
      </c>
      <c r="B100711">
        <v>1</v>
      </c>
      <c r="C100711" s="2">
        <f>DATE(Airline_Delay_Cause[[#This Row],[year]],Airline_Delay_Cause[[#This Row],[month]],1)</f>
        <v>42736</v>
      </c>
      <c r="D100711" s="1" t="s">
        <v>419</v>
      </c>
      <c r="E100711" s="1" t="s">
        <v>427</v>
      </c>
      <c r="F100711" s="1" t="s">
        <v>118</v>
      </c>
      <c r="G100711" s="3" t="s">
        <v>533</v>
      </c>
      <c r="H100711" s="3" t="s">
        <v>810</v>
      </c>
      <c r="I100711" s="3" t="s">
        <v>959</v>
      </c>
      <c r="J100711">
        <v>4821100</v>
      </c>
      <c r="K100711">
        <v>1917500</v>
      </c>
      <c r="L100711">
        <v>0</v>
      </c>
      <c r="M100711">
        <v>399500</v>
      </c>
      <c r="N100711">
        <v>0</v>
      </c>
      <c r="O100711">
        <v>2504100</v>
      </c>
    </row>
    <row r="100712" spans="1:15" x14ac:dyDescent="0.25">
      <c r="A100712">
        <v>2017</v>
      </c>
      <c r="B100712">
        <v>1</v>
      </c>
      <c r="C100712" s="2">
        <f>DATE(Airline_Delay_Cause[[#This Row],[year]],Airline_Delay_Cause[[#This Row],[month]],1)</f>
        <v>42736</v>
      </c>
      <c r="D100712" s="1" t="s">
        <v>419</v>
      </c>
      <c r="E100712" s="1" t="s">
        <v>427</v>
      </c>
      <c r="F100712" s="1" t="s">
        <v>49</v>
      </c>
      <c r="G100712" s="3" t="s">
        <v>470</v>
      </c>
      <c r="H100712" s="3" t="s">
        <v>814</v>
      </c>
      <c r="I100712" s="3" t="s">
        <v>892</v>
      </c>
      <c r="J100712">
        <v>204100</v>
      </c>
      <c r="K100712">
        <v>122000</v>
      </c>
      <c r="L100712">
        <v>0</v>
      </c>
      <c r="M100712">
        <v>15600</v>
      </c>
      <c r="N100712">
        <v>0</v>
      </c>
      <c r="O100712">
        <v>66500</v>
      </c>
    </row>
    <row r="100713" spans="1:15" x14ac:dyDescent="0.25">
      <c r="A100713">
        <v>2017</v>
      </c>
      <c r="B100713">
        <v>1</v>
      </c>
      <c r="C100713" s="2">
        <f>DATE(Airline_Delay_Cause[[#This Row],[year]],Airline_Delay_Cause[[#This Row],[month]],1)</f>
        <v>42736</v>
      </c>
      <c r="D100713" s="1" t="s">
        <v>419</v>
      </c>
      <c r="E100713" s="1" t="s">
        <v>427</v>
      </c>
      <c r="F100713" s="1" t="s">
        <v>222</v>
      </c>
      <c r="G100713" s="3" t="s">
        <v>626</v>
      </c>
      <c r="H100713" s="3" t="s">
        <v>841</v>
      </c>
      <c r="I100713" s="3" t="s">
        <v>1054</v>
      </c>
      <c r="J100713">
        <v>68000</v>
      </c>
      <c r="K100713">
        <v>31800</v>
      </c>
      <c r="L100713">
        <v>0</v>
      </c>
      <c r="M100713">
        <v>31000</v>
      </c>
      <c r="N100713">
        <v>0</v>
      </c>
      <c r="O100713">
        <v>5200</v>
      </c>
    </row>
    <row r="100714" spans="1:15" x14ac:dyDescent="0.25">
      <c r="A100714">
        <v>2017</v>
      </c>
      <c r="B100714">
        <v>1</v>
      </c>
      <c r="C100714" s="2">
        <f>DATE(Airline_Delay_Cause[[#This Row],[year]],Airline_Delay_Cause[[#This Row],[month]],1)</f>
        <v>42736</v>
      </c>
      <c r="D100714" s="1" t="s">
        <v>419</v>
      </c>
      <c r="E100714" s="1" t="s">
        <v>427</v>
      </c>
      <c r="F100714" s="1" t="s">
        <v>51</v>
      </c>
      <c r="G100714" s="3" t="s">
        <v>472</v>
      </c>
      <c r="H100714" s="3" t="s">
        <v>821</v>
      </c>
      <c r="I100714" s="3" t="s">
        <v>894</v>
      </c>
      <c r="J100714">
        <v>176800</v>
      </c>
      <c r="K100714">
        <v>68300</v>
      </c>
      <c r="L100714">
        <v>0</v>
      </c>
      <c r="M100714">
        <v>36700</v>
      </c>
      <c r="N100714">
        <v>0</v>
      </c>
      <c r="O100714">
        <v>71800</v>
      </c>
    </row>
    <row r="100715" spans="1:15" x14ac:dyDescent="0.25">
      <c r="A100715">
        <v>2017</v>
      </c>
      <c r="B100715">
        <v>1</v>
      </c>
      <c r="C100715" s="2">
        <f>DATE(Airline_Delay_Cause[[#This Row],[year]],Airline_Delay_Cause[[#This Row],[month]],1)</f>
        <v>42736</v>
      </c>
      <c r="D100715" s="1" t="s">
        <v>419</v>
      </c>
      <c r="E100715" s="1" t="s">
        <v>427</v>
      </c>
      <c r="F100715" s="1" t="s">
        <v>52</v>
      </c>
      <c r="G100715" s="3" t="s">
        <v>473</v>
      </c>
      <c r="H100715" s="3" t="s">
        <v>812</v>
      </c>
      <c r="I100715" s="3" t="s">
        <v>895</v>
      </c>
      <c r="J100715">
        <v>2229600</v>
      </c>
      <c r="K100715">
        <v>1272800</v>
      </c>
      <c r="L100715">
        <v>0</v>
      </c>
      <c r="M100715">
        <v>138700</v>
      </c>
      <c r="N100715">
        <v>0</v>
      </c>
      <c r="O100715">
        <v>818100</v>
      </c>
    </row>
    <row r="100716" spans="1:15" x14ac:dyDescent="0.25">
      <c r="A100716">
        <v>2017</v>
      </c>
      <c r="B100716">
        <v>1</v>
      </c>
      <c r="C100716" s="2">
        <f>DATE(Airline_Delay_Cause[[#This Row],[year]],Airline_Delay_Cause[[#This Row],[month]],1)</f>
        <v>42736</v>
      </c>
      <c r="D100716" s="1" t="s">
        <v>419</v>
      </c>
      <c r="E100716" s="1" t="s">
        <v>427</v>
      </c>
      <c r="F100716" s="1" t="s">
        <v>119</v>
      </c>
      <c r="G100716" s="3" t="s">
        <v>534</v>
      </c>
      <c r="H100716" s="3" t="s">
        <v>828</v>
      </c>
      <c r="I100716" s="3" t="s">
        <v>960</v>
      </c>
      <c r="J100716">
        <v>83900</v>
      </c>
      <c r="K100716">
        <v>23500</v>
      </c>
      <c r="L100716">
        <v>1800</v>
      </c>
      <c r="M100716">
        <v>29200</v>
      </c>
      <c r="N100716">
        <v>0</v>
      </c>
      <c r="O100716">
        <v>29400</v>
      </c>
    </row>
    <row r="100717" spans="1:15" x14ac:dyDescent="0.25">
      <c r="A100717">
        <v>2017</v>
      </c>
      <c r="B100717">
        <v>1</v>
      </c>
      <c r="C100717" s="2">
        <f>DATE(Airline_Delay_Cause[[#This Row],[year]],Airline_Delay_Cause[[#This Row],[month]],1)</f>
        <v>42736</v>
      </c>
      <c r="D100717" s="1" t="s">
        <v>419</v>
      </c>
      <c r="E100717" s="1" t="s">
        <v>427</v>
      </c>
      <c r="F100717" s="1" t="s">
        <v>236</v>
      </c>
      <c r="G100717" s="3" t="s">
        <v>637</v>
      </c>
      <c r="H100717" s="3" t="s">
        <v>808</v>
      </c>
      <c r="I100717" s="3" t="s">
        <v>1066</v>
      </c>
      <c r="J100717">
        <v>119900</v>
      </c>
      <c r="K100717">
        <v>94800</v>
      </c>
      <c r="L100717">
        <v>0</v>
      </c>
      <c r="M100717">
        <v>4300</v>
      </c>
      <c r="N100717">
        <v>0</v>
      </c>
      <c r="O100717">
        <v>20800</v>
      </c>
    </row>
    <row r="100718" spans="1:15" x14ac:dyDescent="0.25">
      <c r="A100718">
        <v>2017</v>
      </c>
      <c r="B100718">
        <v>1</v>
      </c>
      <c r="C100718" s="2">
        <f>DATE(Airline_Delay_Cause[[#This Row],[year]],Airline_Delay_Cause[[#This Row],[month]],1)</f>
        <v>42736</v>
      </c>
      <c r="D100718" s="1" t="s">
        <v>419</v>
      </c>
      <c r="E100718" s="1" t="s">
        <v>427</v>
      </c>
      <c r="F100718" s="1" t="s">
        <v>121</v>
      </c>
      <c r="G100718" s="3" t="s">
        <v>536</v>
      </c>
      <c r="H100718" s="3" t="s">
        <v>810</v>
      </c>
      <c r="I100718" s="3" t="s">
        <v>962</v>
      </c>
      <c r="J100718">
        <v>77900</v>
      </c>
      <c r="K100718">
        <v>22200</v>
      </c>
      <c r="L100718">
        <v>0</v>
      </c>
      <c r="M100718">
        <v>30300</v>
      </c>
      <c r="N100718">
        <v>0</v>
      </c>
      <c r="O100718">
        <v>25400</v>
      </c>
    </row>
    <row r="100719" spans="1:15" x14ac:dyDescent="0.25">
      <c r="A100719">
        <v>2017</v>
      </c>
      <c r="B100719">
        <v>1</v>
      </c>
      <c r="C100719" s="2">
        <f>DATE(Airline_Delay_Cause[[#This Row],[year]],Airline_Delay_Cause[[#This Row],[month]],1)</f>
        <v>42736</v>
      </c>
      <c r="D100719" s="1" t="s">
        <v>419</v>
      </c>
      <c r="E100719" s="1" t="s">
        <v>427</v>
      </c>
      <c r="F100719" s="1" t="s">
        <v>413</v>
      </c>
      <c r="G100719" s="3" t="s">
        <v>789</v>
      </c>
      <c r="H100719" s="3" t="s">
        <v>804</v>
      </c>
      <c r="I100719" s="3" t="s">
        <v>1223</v>
      </c>
      <c r="J100719">
        <v>106000</v>
      </c>
      <c r="K100719">
        <v>25800</v>
      </c>
      <c r="L100719">
        <v>0</v>
      </c>
      <c r="M100719">
        <v>61300</v>
      </c>
      <c r="N100719">
        <v>0</v>
      </c>
      <c r="O100719">
        <v>18900</v>
      </c>
    </row>
    <row r="100720" spans="1:15" x14ac:dyDescent="0.25">
      <c r="A100720">
        <v>2017</v>
      </c>
      <c r="B100720">
        <v>1</v>
      </c>
      <c r="C100720" s="2">
        <f>DATE(Airline_Delay_Cause[[#This Row],[year]],Airline_Delay_Cause[[#This Row],[month]],1)</f>
        <v>42736</v>
      </c>
      <c r="D100720" s="1" t="s">
        <v>419</v>
      </c>
      <c r="E100720" s="1" t="s">
        <v>427</v>
      </c>
      <c r="F100720" s="1" t="s">
        <v>53</v>
      </c>
      <c r="G100720" s="3" t="s">
        <v>474</v>
      </c>
      <c r="H100720" s="3" t="s">
        <v>825</v>
      </c>
      <c r="I100720" s="3" t="s">
        <v>896</v>
      </c>
      <c r="J100720">
        <v>264300</v>
      </c>
      <c r="K100720">
        <v>134600</v>
      </c>
      <c r="L100720">
        <v>9500</v>
      </c>
      <c r="M100720">
        <v>20300</v>
      </c>
      <c r="N100720">
        <v>0</v>
      </c>
      <c r="O100720">
        <v>99900</v>
      </c>
    </row>
    <row r="100721" spans="1:15" x14ac:dyDescent="0.25">
      <c r="A100721">
        <v>2017</v>
      </c>
      <c r="B100721">
        <v>1</v>
      </c>
      <c r="C100721" s="2">
        <f>DATE(Airline_Delay_Cause[[#This Row],[year]],Airline_Delay_Cause[[#This Row],[month]],1)</f>
        <v>42736</v>
      </c>
      <c r="D100721" s="1" t="s">
        <v>419</v>
      </c>
      <c r="E100721" s="1" t="s">
        <v>427</v>
      </c>
      <c r="F100721" s="1" t="s">
        <v>309</v>
      </c>
      <c r="G100721" s="3" t="s">
        <v>698</v>
      </c>
      <c r="H100721" s="3" t="s">
        <v>811</v>
      </c>
      <c r="I100721" s="3" t="s">
        <v>1131</v>
      </c>
      <c r="J100721">
        <v>57800</v>
      </c>
      <c r="K100721">
        <v>51500</v>
      </c>
      <c r="L100721">
        <v>0</v>
      </c>
      <c r="M100721">
        <v>200</v>
      </c>
      <c r="N100721">
        <v>0</v>
      </c>
      <c r="O100721">
        <v>6100</v>
      </c>
    </row>
    <row r="100722" spans="1:15" x14ac:dyDescent="0.25">
      <c r="A100722">
        <v>2017</v>
      </c>
      <c r="B100722">
        <v>1</v>
      </c>
      <c r="C100722" s="2">
        <f>DATE(Airline_Delay_Cause[[#This Row],[year]],Airline_Delay_Cause[[#This Row],[month]],1)</f>
        <v>42736</v>
      </c>
      <c r="D100722" s="1" t="s">
        <v>419</v>
      </c>
      <c r="E100722" s="1" t="s">
        <v>427</v>
      </c>
      <c r="F100722" s="1" t="s">
        <v>54</v>
      </c>
      <c r="G100722" s="3" t="s">
        <v>475</v>
      </c>
      <c r="H100722" s="3" t="s">
        <v>826</v>
      </c>
      <c r="I100722" s="3" t="s">
        <v>897</v>
      </c>
      <c r="J100722">
        <v>5582000</v>
      </c>
      <c r="K100722">
        <v>938400</v>
      </c>
      <c r="L100722">
        <v>145700</v>
      </c>
      <c r="M100722">
        <v>2905200</v>
      </c>
      <c r="N100722">
        <v>0</v>
      </c>
      <c r="O100722">
        <v>1592700</v>
      </c>
    </row>
    <row r="100723" spans="1:15" x14ac:dyDescent="0.25">
      <c r="A100723">
        <v>2017</v>
      </c>
      <c r="B100723">
        <v>1</v>
      </c>
      <c r="C100723" s="2">
        <f>DATE(Airline_Delay_Cause[[#This Row],[year]],Airline_Delay_Cause[[#This Row],[month]],1)</f>
        <v>42736</v>
      </c>
      <c r="D100723" s="1" t="s">
        <v>419</v>
      </c>
      <c r="E100723" s="1" t="s">
        <v>427</v>
      </c>
      <c r="F100723" s="1" t="s">
        <v>123</v>
      </c>
      <c r="G100723" s="3" t="s">
        <v>538</v>
      </c>
      <c r="H100723" s="3" t="s">
        <v>828</v>
      </c>
      <c r="I100723" s="3" t="s">
        <v>964</v>
      </c>
      <c r="J100723">
        <v>172700</v>
      </c>
      <c r="K100723">
        <v>118300</v>
      </c>
      <c r="L100723">
        <v>0</v>
      </c>
      <c r="M100723">
        <v>12400</v>
      </c>
      <c r="N100723">
        <v>0</v>
      </c>
      <c r="O100723">
        <v>42000</v>
      </c>
    </row>
    <row r="100724" spans="1:15" x14ac:dyDescent="0.25">
      <c r="A100724">
        <v>2017</v>
      </c>
      <c r="B100724">
        <v>1</v>
      </c>
      <c r="C100724" s="2">
        <f>DATE(Airline_Delay_Cause[[#This Row],[year]],Airline_Delay_Cause[[#This Row],[month]],1)</f>
        <v>42736</v>
      </c>
      <c r="D100724" s="1" t="s">
        <v>419</v>
      </c>
      <c r="E100724" s="1" t="s">
        <v>427</v>
      </c>
      <c r="F100724" s="1" t="s">
        <v>210</v>
      </c>
      <c r="G100724" s="3" t="s">
        <v>618</v>
      </c>
      <c r="H100724" s="3" t="s">
        <v>854</v>
      </c>
      <c r="I100724" s="3" t="s">
        <v>1045</v>
      </c>
      <c r="J100724">
        <v>160100</v>
      </c>
      <c r="K100724">
        <v>69000</v>
      </c>
      <c r="L100724">
        <v>0</v>
      </c>
      <c r="M100724">
        <v>11200</v>
      </c>
      <c r="N100724">
        <v>0</v>
      </c>
      <c r="O100724">
        <v>79900</v>
      </c>
    </row>
    <row r="100725" spans="1:15" x14ac:dyDescent="0.25">
      <c r="A100725">
        <v>2017</v>
      </c>
      <c r="B100725">
        <v>1</v>
      </c>
      <c r="C100725" s="2">
        <f>DATE(Airline_Delay_Cause[[#This Row],[year]],Airline_Delay_Cause[[#This Row],[month]],1)</f>
        <v>42736</v>
      </c>
      <c r="D100725" s="1" t="s">
        <v>419</v>
      </c>
      <c r="E100725" s="1" t="s">
        <v>427</v>
      </c>
      <c r="F100725" s="1" t="s">
        <v>55</v>
      </c>
      <c r="G100725" s="3" t="s">
        <v>476</v>
      </c>
      <c r="H100725" s="3" t="s">
        <v>811</v>
      </c>
      <c r="I100725" s="3" t="s">
        <v>898</v>
      </c>
      <c r="J100725">
        <v>147100</v>
      </c>
      <c r="K100725">
        <v>133500</v>
      </c>
      <c r="L100725">
        <v>0</v>
      </c>
      <c r="M100725">
        <v>6100</v>
      </c>
      <c r="N100725">
        <v>0</v>
      </c>
      <c r="O100725">
        <v>7500</v>
      </c>
    </row>
    <row r="100726" spans="1:15" x14ac:dyDescent="0.25">
      <c r="A100726">
        <v>2017</v>
      </c>
      <c r="B100726">
        <v>1</v>
      </c>
      <c r="C100726" s="2">
        <f>DATE(Airline_Delay_Cause[[#This Row],[year]],Airline_Delay_Cause[[#This Row],[month]],1)</f>
        <v>42736</v>
      </c>
      <c r="D100726" s="1" t="s">
        <v>419</v>
      </c>
      <c r="E100726" s="1" t="s">
        <v>427</v>
      </c>
      <c r="F100726" s="1" t="s">
        <v>237</v>
      </c>
      <c r="G100726" s="3" t="s">
        <v>638</v>
      </c>
      <c r="H100726" s="3" t="s">
        <v>812</v>
      </c>
      <c r="I100726" s="3" t="s">
        <v>1067</v>
      </c>
      <c r="J100726">
        <v>271000</v>
      </c>
      <c r="K100726">
        <v>38000</v>
      </c>
      <c r="L100726">
        <v>82500</v>
      </c>
      <c r="M100726">
        <v>35000</v>
      </c>
      <c r="N100726">
        <v>0</v>
      </c>
      <c r="O100726">
        <v>115500</v>
      </c>
    </row>
    <row r="100727" spans="1:15" x14ac:dyDescent="0.25">
      <c r="A100727">
        <v>2017</v>
      </c>
      <c r="B100727">
        <v>1</v>
      </c>
      <c r="C100727" s="2">
        <f>DATE(Airline_Delay_Cause[[#This Row],[year]],Airline_Delay_Cause[[#This Row],[month]],1)</f>
        <v>42736</v>
      </c>
      <c r="D100727" s="1" t="s">
        <v>419</v>
      </c>
      <c r="E100727" s="1" t="s">
        <v>427</v>
      </c>
      <c r="F100727" s="1" t="s">
        <v>56</v>
      </c>
      <c r="G100727" s="3" t="s">
        <v>477</v>
      </c>
      <c r="H100727" s="3" t="s">
        <v>827</v>
      </c>
      <c r="I100727" s="3" t="s">
        <v>899</v>
      </c>
      <c r="J100727">
        <v>109400</v>
      </c>
      <c r="K100727">
        <v>50400</v>
      </c>
      <c r="L100727">
        <v>0</v>
      </c>
      <c r="M100727">
        <v>36700</v>
      </c>
      <c r="N100727">
        <v>0</v>
      </c>
      <c r="O100727">
        <v>22300</v>
      </c>
    </row>
    <row r="100728" spans="1:15" x14ac:dyDescent="0.25">
      <c r="A100728">
        <v>2017</v>
      </c>
      <c r="B100728">
        <v>1</v>
      </c>
      <c r="C100728" s="2">
        <f>DATE(Airline_Delay_Cause[[#This Row],[year]],Airline_Delay_Cause[[#This Row],[month]],1)</f>
        <v>42736</v>
      </c>
      <c r="D100728" s="1" t="s">
        <v>419</v>
      </c>
      <c r="E100728" s="1" t="s">
        <v>427</v>
      </c>
      <c r="F100728" s="1" t="s">
        <v>283</v>
      </c>
      <c r="G100728" s="3" t="s">
        <v>677</v>
      </c>
      <c r="H100728" s="3" t="s">
        <v>834</v>
      </c>
      <c r="I100728" s="3" t="s">
        <v>1109</v>
      </c>
      <c r="J100728">
        <v>163900</v>
      </c>
      <c r="K100728">
        <v>93200</v>
      </c>
      <c r="L100728">
        <v>0</v>
      </c>
      <c r="M100728">
        <v>23700</v>
      </c>
      <c r="N100728">
        <v>0</v>
      </c>
      <c r="O100728">
        <v>47000</v>
      </c>
    </row>
    <row r="100729" spans="1:15" x14ac:dyDescent="0.25">
      <c r="A100729">
        <v>2017</v>
      </c>
      <c r="B100729">
        <v>1</v>
      </c>
      <c r="C100729" s="2">
        <f>DATE(Airline_Delay_Cause[[#This Row],[year]],Airline_Delay_Cause[[#This Row],[month]],1)</f>
        <v>42736</v>
      </c>
      <c r="D100729" s="1" t="s">
        <v>419</v>
      </c>
      <c r="E100729" s="1" t="s">
        <v>427</v>
      </c>
      <c r="F100729" s="1" t="s">
        <v>238</v>
      </c>
      <c r="G100729" s="3" t="s">
        <v>639</v>
      </c>
      <c r="H100729" s="3" t="s">
        <v>825</v>
      </c>
      <c r="I100729" s="3" t="s">
        <v>1068</v>
      </c>
      <c r="J100729">
        <v>116200</v>
      </c>
      <c r="K100729">
        <v>43500</v>
      </c>
      <c r="L100729">
        <v>0</v>
      </c>
      <c r="M100729">
        <v>6000</v>
      </c>
      <c r="N100729">
        <v>0</v>
      </c>
      <c r="O100729">
        <v>66700</v>
      </c>
    </row>
    <row r="100730" spans="1:15" x14ac:dyDescent="0.25">
      <c r="A100730">
        <v>2017</v>
      </c>
      <c r="B100730">
        <v>1</v>
      </c>
      <c r="C100730" s="2">
        <f>DATE(Airline_Delay_Cause[[#This Row],[year]],Airline_Delay_Cause[[#This Row],[month]],1)</f>
        <v>42736</v>
      </c>
      <c r="D100730" s="1" t="s">
        <v>419</v>
      </c>
      <c r="E100730" s="1" t="s">
        <v>427</v>
      </c>
      <c r="F100730" s="1" t="s">
        <v>284</v>
      </c>
      <c r="G100730" s="3" t="s">
        <v>678</v>
      </c>
      <c r="H100730" s="3" t="s">
        <v>845</v>
      </c>
      <c r="I100730" s="3" t="s">
        <v>1110</v>
      </c>
      <c r="J100730">
        <v>102400</v>
      </c>
      <c r="K100730">
        <v>76700</v>
      </c>
      <c r="L100730">
        <v>0</v>
      </c>
      <c r="M100730">
        <v>5100</v>
      </c>
      <c r="N100730">
        <v>0</v>
      </c>
      <c r="O100730">
        <v>20600</v>
      </c>
    </row>
    <row r="100731" spans="1:15" x14ac:dyDescent="0.25">
      <c r="A100731">
        <v>2017</v>
      </c>
      <c r="B100731">
        <v>1</v>
      </c>
      <c r="C100731" s="2">
        <f>DATE(Airline_Delay_Cause[[#This Row],[year]],Airline_Delay_Cause[[#This Row],[month]],1)</f>
        <v>42736</v>
      </c>
      <c r="D100731" s="1" t="s">
        <v>419</v>
      </c>
      <c r="E100731" s="1" t="s">
        <v>427</v>
      </c>
      <c r="F100731" s="1" t="s">
        <v>285</v>
      </c>
      <c r="G100731" s="3" t="s">
        <v>679</v>
      </c>
      <c r="H100731" s="3" t="s">
        <v>810</v>
      </c>
      <c r="I100731" s="3" t="s">
        <v>1111</v>
      </c>
      <c r="J100731">
        <v>38400</v>
      </c>
      <c r="K100731">
        <v>5300</v>
      </c>
      <c r="L100731">
        <v>0</v>
      </c>
      <c r="M100731">
        <v>1000</v>
      </c>
      <c r="N100731">
        <v>0</v>
      </c>
      <c r="O100731">
        <v>32100</v>
      </c>
    </row>
    <row r="100732" spans="1:15" x14ac:dyDescent="0.25">
      <c r="A100732">
        <v>2017</v>
      </c>
      <c r="B100732">
        <v>1</v>
      </c>
      <c r="C100732" s="2">
        <f>DATE(Airline_Delay_Cause[[#This Row],[year]],Airline_Delay_Cause[[#This Row],[month]],1)</f>
        <v>42736</v>
      </c>
      <c r="D100732" s="1" t="s">
        <v>419</v>
      </c>
      <c r="E100732" s="1" t="s">
        <v>427</v>
      </c>
      <c r="F100732" s="1" t="s">
        <v>57</v>
      </c>
      <c r="G100732" s="3" t="s">
        <v>478</v>
      </c>
      <c r="H100732" s="3" t="s">
        <v>828</v>
      </c>
      <c r="I100732" s="3" t="s">
        <v>900</v>
      </c>
      <c r="J100732">
        <v>343000</v>
      </c>
      <c r="K100732">
        <v>185900</v>
      </c>
      <c r="L100732">
        <v>0</v>
      </c>
      <c r="M100732">
        <v>32200</v>
      </c>
      <c r="N100732">
        <v>0</v>
      </c>
      <c r="O100732">
        <v>124900</v>
      </c>
    </row>
    <row r="100733" spans="1:15" x14ac:dyDescent="0.25">
      <c r="A100733">
        <v>2017</v>
      </c>
      <c r="B100733">
        <v>1</v>
      </c>
      <c r="C100733" s="2">
        <f>DATE(Airline_Delay_Cause[[#This Row],[year]],Airline_Delay_Cause[[#This Row],[month]],1)</f>
        <v>42736</v>
      </c>
      <c r="D100733" s="1" t="s">
        <v>419</v>
      </c>
      <c r="E100733" s="1" t="s">
        <v>427</v>
      </c>
      <c r="F100733" s="1" t="s">
        <v>58</v>
      </c>
      <c r="G100733" s="3" t="s">
        <v>479</v>
      </c>
      <c r="H100733" s="3" t="s">
        <v>829</v>
      </c>
      <c r="I100733" s="3" t="s">
        <v>901</v>
      </c>
      <c r="J100733">
        <v>269300</v>
      </c>
      <c r="K100733">
        <v>156100</v>
      </c>
      <c r="L100733">
        <v>2700</v>
      </c>
      <c r="M100733">
        <v>32900</v>
      </c>
      <c r="N100733">
        <v>0</v>
      </c>
      <c r="O100733">
        <v>77600</v>
      </c>
    </row>
    <row r="100734" spans="1:15" x14ac:dyDescent="0.25">
      <c r="A100734">
        <v>2017</v>
      </c>
      <c r="B100734">
        <v>1</v>
      </c>
      <c r="C100734" s="2">
        <f>DATE(Airline_Delay_Cause[[#This Row],[year]],Airline_Delay_Cause[[#This Row],[month]],1)</f>
        <v>42736</v>
      </c>
      <c r="D100734" s="1" t="s">
        <v>419</v>
      </c>
      <c r="E100734" s="1" t="s">
        <v>427</v>
      </c>
      <c r="F100734" s="1" t="s">
        <v>211</v>
      </c>
      <c r="G100734" s="3" t="s">
        <v>619</v>
      </c>
      <c r="H100734" s="3" t="s">
        <v>809</v>
      </c>
      <c r="I100734" s="3" t="s">
        <v>1046</v>
      </c>
      <c r="J100734">
        <v>613100</v>
      </c>
      <c r="K100734">
        <v>213200</v>
      </c>
      <c r="L100734">
        <v>15600</v>
      </c>
      <c r="M100734">
        <v>304200</v>
      </c>
      <c r="N100734">
        <v>0</v>
      </c>
      <c r="O100734">
        <v>80100</v>
      </c>
    </row>
    <row r="100735" spans="1:15" x14ac:dyDescent="0.25">
      <c r="A100735">
        <v>2017</v>
      </c>
      <c r="B100735">
        <v>1</v>
      </c>
      <c r="C100735" s="2">
        <f>DATE(Airline_Delay_Cause[[#This Row],[year]],Airline_Delay_Cause[[#This Row],[month]],1)</f>
        <v>42736</v>
      </c>
      <c r="D100735" s="1" t="s">
        <v>419</v>
      </c>
      <c r="E100735" s="1" t="s">
        <v>427</v>
      </c>
      <c r="F100735" s="1" t="s">
        <v>240</v>
      </c>
      <c r="G100735" s="3" t="s">
        <v>641</v>
      </c>
      <c r="H100735" s="3" t="s">
        <v>832</v>
      </c>
      <c r="I100735" s="3" t="s">
        <v>1070</v>
      </c>
      <c r="J100735">
        <v>135500</v>
      </c>
      <c r="K100735">
        <v>106400</v>
      </c>
      <c r="L100735">
        <v>0</v>
      </c>
      <c r="M100735">
        <v>8700</v>
      </c>
      <c r="N100735">
        <v>0</v>
      </c>
      <c r="O100735">
        <v>20400</v>
      </c>
    </row>
    <row r="100736" spans="1:15" x14ac:dyDescent="0.25">
      <c r="A100736">
        <v>2017</v>
      </c>
      <c r="B100736">
        <v>1</v>
      </c>
      <c r="C100736" s="2">
        <f>DATE(Airline_Delay_Cause[[#This Row],[year]],Airline_Delay_Cause[[#This Row],[month]],1)</f>
        <v>42736</v>
      </c>
      <c r="D100736" s="1" t="s">
        <v>419</v>
      </c>
      <c r="E100736" s="1" t="s">
        <v>427</v>
      </c>
      <c r="F100736" s="1" t="s">
        <v>286</v>
      </c>
      <c r="G100736" s="3" t="s">
        <v>680</v>
      </c>
      <c r="H100736" s="3" t="s">
        <v>810</v>
      </c>
      <c r="I100736" s="3" t="s">
        <v>1112</v>
      </c>
      <c r="J100736">
        <v>227900</v>
      </c>
      <c r="K100736">
        <v>176000</v>
      </c>
      <c r="L100736">
        <v>0</v>
      </c>
      <c r="M100736">
        <v>11700</v>
      </c>
      <c r="N100736">
        <v>0</v>
      </c>
      <c r="O100736">
        <v>40200</v>
      </c>
    </row>
    <row r="100737" spans="1:15" x14ac:dyDescent="0.25">
      <c r="A100737">
        <v>2017</v>
      </c>
      <c r="B100737">
        <v>1</v>
      </c>
      <c r="C100737" s="2">
        <f>DATE(Airline_Delay_Cause[[#This Row],[year]],Airline_Delay_Cause[[#This Row],[month]],1)</f>
        <v>42736</v>
      </c>
      <c r="D100737" s="1" t="s">
        <v>419</v>
      </c>
      <c r="E100737" s="1" t="s">
        <v>427</v>
      </c>
      <c r="F100737" s="1" t="s">
        <v>59</v>
      </c>
      <c r="G100737" s="3" t="s">
        <v>480</v>
      </c>
      <c r="H100737" s="3" t="s">
        <v>812</v>
      </c>
      <c r="I100737" s="3" t="s">
        <v>902</v>
      </c>
      <c r="J100737">
        <v>430300</v>
      </c>
      <c r="K100737">
        <v>124600</v>
      </c>
      <c r="L100737">
        <v>0</v>
      </c>
      <c r="M100737">
        <v>74300</v>
      </c>
      <c r="N100737">
        <v>0</v>
      </c>
      <c r="O100737">
        <v>231400</v>
      </c>
    </row>
    <row r="100738" spans="1:15" x14ac:dyDescent="0.25">
      <c r="A100738">
        <v>2017</v>
      </c>
      <c r="B100738">
        <v>1</v>
      </c>
      <c r="C100738" s="2">
        <f>DATE(Airline_Delay_Cause[[#This Row],[year]],Airline_Delay_Cause[[#This Row],[month]],1)</f>
        <v>42736</v>
      </c>
      <c r="D100738" s="1" t="s">
        <v>419</v>
      </c>
      <c r="E100738" s="1" t="s">
        <v>427</v>
      </c>
      <c r="F100738" s="1" t="s">
        <v>60</v>
      </c>
      <c r="G100738" s="3" t="s">
        <v>481</v>
      </c>
      <c r="H100738" s="3" t="s">
        <v>811</v>
      </c>
      <c r="I100738" s="3" t="s">
        <v>903</v>
      </c>
      <c r="J100738">
        <v>390500</v>
      </c>
      <c r="K100738">
        <v>123100</v>
      </c>
      <c r="L100738">
        <v>0</v>
      </c>
      <c r="M100738">
        <v>54600</v>
      </c>
      <c r="N100738">
        <v>0</v>
      </c>
      <c r="O100738">
        <v>212800</v>
      </c>
    </row>
    <row r="100739" spans="1:15" x14ac:dyDescent="0.25">
      <c r="A100739">
        <v>2017</v>
      </c>
      <c r="B100739">
        <v>1</v>
      </c>
      <c r="C100739" s="2">
        <f>DATE(Airline_Delay_Cause[[#This Row],[year]],Airline_Delay_Cause[[#This Row],[month]],1)</f>
        <v>42736</v>
      </c>
      <c r="D100739" s="1" t="s">
        <v>419</v>
      </c>
      <c r="E100739" s="1" t="s">
        <v>427</v>
      </c>
      <c r="F100739" s="1" t="s">
        <v>61</v>
      </c>
      <c r="G100739" s="3" t="s">
        <v>482</v>
      </c>
      <c r="H100739" s="3" t="s">
        <v>819</v>
      </c>
      <c r="I100739" s="3" t="s">
        <v>904</v>
      </c>
      <c r="J100739">
        <v>269800</v>
      </c>
      <c r="K100739">
        <v>131900</v>
      </c>
      <c r="L100739">
        <v>2200</v>
      </c>
      <c r="M100739">
        <v>27100</v>
      </c>
      <c r="N100739">
        <v>0</v>
      </c>
      <c r="O100739">
        <v>108600</v>
      </c>
    </row>
    <row r="100740" spans="1:15" x14ac:dyDescent="0.25">
      <c r="A100740">
        <v>2017</v>
      </c>
      <c r="B100740">
        <v>1</v>
      </c>
      <c r="C100740" s="2">
        <f>DATE(Airline_Delay_Cause[[#This Row],[year]],Airline_Delay_Cause[[#This Row],[month]],1)</f>
        <v>42736</v>
      </c>
      <c r="D100740" s="1" t="s">
        <v>419</v>
      </c>
      <c r="E100740" s="1" t="s">
        <v>427</v>
      </c>
      <c r="F100740" s="1" t="s">
        <v>62</v>
      </c>
      <c r="G100740" s="3" t="s">
        <v>464</v>
      </c>
      <c r="H100740" s="3" t="s">
        <v>829</v>
      </c>
      <c r="I100740" s="3" t="s">
        <v>905</v>
      </c>
      <c r="J100740">
        <v>224300</v>
      </c>
      <c r="K100740">
        <v>192300</v>
      </c>
      <c r="L100740">
        <v>0</v>
      </c>
      <c r="M100740">
        <v>9600</v>
      </c>
      <c r="N100740">
        <v>0</v>
      </c>
      <c r="O100740">
        <v>22400</v>
      </c>
    </row>
    <row r="100741" spans="1:15" x14ac:dyDescent="0.25">
      <c r="A100741">
        <v>2017</v>
      </c>
      <c r="B100741">
        <v>1</v>
      </c>
      <c r="C100741" s="2">
        <f>DATE(Airline_Delay_Cause[[#This Row],[year]],Airline_Delay_Cause[[#This Row],[month]],1)</f>
        <v>42736</v>
      </c>
      <c r="D100741" s="1" t="s">
        <v>419</v>
      </c>
      <c r="E100741" s="1" t="s">
        <v>427</v>
      </c>
      <c r="F100741" s="1" t="s">
        <v>407</v>
      </c>
      <c r="G100741" s="3" t="s">
        <v>783</v>
      </c>
      <c r="H100741" s="3" t="s">
        <v>835</v>
      </c>
      <c r="I100741" s="3" t="s">
        <v>1217</v>
      </c>
      <c r="J100741">
        <v>51500</v>
      </c>
      <c r="K100741">
        <v>15800</v>
      </c>
      <c r="L100741">
        <v>2100</v>
      </c>
      <c r="M100741">
        <v>10900</v>
      </c>
      <c r="N100741">
        <v>0</v>
      </c>
      <c r="O100741">
        <v>22700</v>
      </c>
    </row>
    <row r="100742" spans="1:15" x14ac:dyDescent="0.25">
      <c r="A100742">
        <v>2017</v>
      </c>
      <c r="B100742">
        <v>1</v>
      </c>
      <c r="C100742" s="2">
        <f>DATE(Airline_Delay_Cause[[#This Row],[year]],Airline_Delay_Cause[[#This Row],[month]],1)</f>
        <v>42736</v>
      </c>
      <c r="D100742" s="1" t="s">
        <v>419</v>
      </c>
      <c r="E100742" s="1" t="s">
        <v>427</v>
      </c>
      <c r="F100742" s="1" t="s">
        <v>212</v>
      </c>
      <c r="G100742" s="3" t="s">
        <v>544</v>
      </c>
      <c r="H100742" s="3" t="s">
        <v>810</v>
      </c>
      <c r="I100742" s="3" t="s">
        <v>1047</v>
      </c>
      <c r="J100742">
        <v>70500</v>
      </c>
      <c r="K100742">
        <v>22500</v>
      </c>
      <c r="L100742">
        <v>0</v>
      </c>
      <c r="M100742">
        <v>1200</v>
      </c>
      <c r="N100742">
        <v>0</v>
      </c>
      <c r="O100742">
        <v>46800</v>
      </c>
    </row>
    <row r="100743" spans="1:15" x14ac:dyDescent="0.25">
      <c r="A100743">
        <v>2017</v>
      </c>
      <c r="B100743">
        <v>1</v>
      </c>
      <c r="C100743" s="2">
        <f>DATE(Airline_Delay_Cause[[#This Row],[year]],Airline_Delay_Cause[[#This Row],[month]],1)</f>
        <v>42736</v>
      </c>
      <c r="D100743" s="1" t="s">
        <v>419</v>
      </c>
      <c r="E100743" s="1" t="s">
        <v>427</v>
      </c>
      <c r="F100743" s="1" t="s">
        <v>63</v>
      </c>
      <c r="G100743" s="3" t="s">
        <v>483</v>
      </c>
      <c r="H100743" s="3" t="s">
        <v>808</v>
      </c>
      <c r="I100743" s="3" t="s">
        <v>906</v>
      </c>
      <c r="J100743">
        <v>264500</v>
      </c>
      <c r="K100743">
        <v>165700</v>
      </c>
      <c r="L100743">
        <v>17600</v>
      </c>
      <c r="M100743">
        <v>16200</v>
      </c>
      <c r="N100743">
        <v>0</v>
      </c>
      <c r="O100743">
        <v>65000</v>
      </c>
    </row>
    <row r="100744" spans="1:15" x14ac:dyDescent="0.25">
      <c r="A100744">
        <v>2017</v>
      </c>
      <c r="B100744">
        <v>1</v>
      </c>
      <c r="C100744" s="2">
        <f>DATE(Airline_Delay_Cause[[#This Row],[year]],Airline_Delay_Cause[[#This Row],[month]],1)</f>
        <v>42736</v>
      </c>
      <c r="D100744" s="1" t="s">
        <v>419</v>
      </c>
      <c r="E100744" s="1" t="s">
        <v>427</v>
      </c>
      <c r="F100744" s="1" t="s">
        <v>224</v>
      </c>
      <c r="G100744" s="3" t="s">
        <v>628</v>
      </c>
      <c r="H100744" s="3" t="s">
        <v>810</v>
      </c>
      <c r="I100744" s="3" t="s">
        <v>1056</v>
      </c>
      <c r="J100744">
        <v>9400</v>
      </c>
      <c r="K100744">
        <v>4900</v>
      </c>
      <c r="L100744">
        <v>600</v>
      </c>
      <c r="M100744">
        <v>2800</v>
      </c>
      <c r="N100744">
        <v>0</v>
      </c>
      <c r="O100744">
        <v>1100</v>
      </c>
    </row>
    <row r="100745" spans="1:15" x14ac:dyDescent="0.25">
      <c r="A100745">
        <v>2017</v>
      </c>
      <c r="B100745">
        <v>1</v>
      </c>
      <c r="C100745" s="2">
        <f>DATE(Airline_Delay_Cause[[#This Row],[year]],Airline_Delay_Cause[[#This Row],[month]],1)</f>
        <v>42736</v>
      </c>
      <c r="D100745" s="1" t="s">
        <v>419</v>
      </c>
      <c r="E100745" s="1" t="s">
        <v>427</v>
      </c>
      <c r="F100745" s="1" t="s">
        <v>213</v>
      </c>
      <c r="G100745" s="3" t="s">
        <v>620</v>
      </c>
      <c r="H100745" s="3" t="s">
        <v>814</v>
      </c>
      <c r="I100745" s="3" t="s">
        <v>1048</v>
      </c>
      <c r="J100745">
        <v>279800</v>
      </c>
      <c r="K100745">
        <v>187100</v>
      </c>
      <c r="L100745">
        <v>300</v>
      </c>
      <c r="M100745">
        <v>18400</v>
      </c>
      <c r="N100745">
        <v>0</v>
      </c>
      <c r="O100745">
        <v>74000</v>
      </c>
    </row>
    <row r="100746" spans="1:15" x14ac:dyDescent="0.25">
      <c r="A100746">
        <v>2017</v>
      </c>
      <c r="B100746">
        <v>1</v>
      </c>
      <c r="C100746" s="2">
        <f>DATE(Airline_Delay_Cause[[#This Row],[year]],Airline_Delay_Cause[[#This Row],[month]],1)</f>
        <v>42736</v>
      </c>
      <c r="D100746" s="1" t="s">
        <v>419</v>
      </c>
      <c r="E100746" s="1" t="s">
        <v>427</v>
      </c>
      <c r="F100746" s="1" t="s">
        <v>64</v>
      </c>
      <c r="G100746" s="3" t="s">
        <v>469</v>
      </c>
      <c r="H100746" s="3" t="s">
        <v>823</v>
      </c>
      <c r="I100746" s="3" t="s">
        <v>907</v>
      </c>
      <c r="J100746">
        <v>29100</v>
      </c>
      <c r="K100746">
        <v>27500</v>
      </c>
      <c r="L100746">
        <v>0</v>
      </c>
      <c r="M100746">
        <v>800</v>
      </c>
      <c r="N100746">
        <v>0</v>
      </c>
      <c r="O100746">
        <v>800</v>
      </c>
    </row>
    <row r="100747" spans="1:15" x14ac:dyDescent="0.25">
      <c r="A100747">
        <v>2017</v>
      </c>
      <c r="B100747">
        <v>1</v>
      </c>
      <c r="C100747" s="2">
        <f>DATE(Airline_Delay_Cause[[#This Row],[year]],Airline_Delay_Cause[[#This Row],[month]],1)</f>
        <v>42736</v>
      </c>
      <c r="D100747" s="1" t="s">
        <v>419</v>
      </c>
      <c r="E100747" s="1" t="s">
        <v>427</v>
      </c>
      <c r="F100747" s="1" t="s">
        <v>129</v>
      </c>
      <c r="G100747" s="3" t="s">
        <v>544</v>
      </c>
      <c r="H100747" s="3" t="s">
        <v>810</v>
      </c>
      <c r="I100747" s="3" t="s">
        <v>970</v>
      </c>
      <c r="J100747">
        <v>3949400</v>
      </c>
      <c r="K100747">
        <v>1012700</v>
      </c>
      <c r="L100747">
        <v>148500</v>
      </c>
      <c r="M100747">
        <v>1449000</v>
      </c>
      <c r="N100747">
        <v>0</v>
      </c>
      <c r="O100747">
        <v>1339200</v>
      </c>
    </row>
    <row r="100748" spans="1:15" x14ac:dyDescent="0.25">
      <c r="A100748">
        <v>2017</v>
      </c>
      <c r="B100748">
        <v>1</v>
      </c>
      <c r="C100748" s="2">
        <f>DATE(Airline_Delay_Cause[[#This Row],[year]],Airline_Delay_Cause[[#This Row],[month]],1)</f>
        <v>42736</v>
      </c>
      <c r="D100748" s="1" t="s">
        <v>419</v>
      </c>
      <c r="E100748" s="1" t="s">
        <v>427</v>
      </c>
      <c r="F100748" s="1" t="s">
        <v>130</v>
      </c>
      <c r="G100748" s="3" t="s">
        <v>545</v>
      </c>
      <c r="H100748" s="3" t="s">
        <v>845</v>
      </c>
      <c r="I100748" s="3" t="s">
        <v>971</v>
      </c>
      <c r="J100748">
        <v>226100</v>
      </c>
      <c r="K100748">
        <v>90600</v>
      </c>
      <c r="L100748">
        <v>0</v>
      </c>
      <c r="M100748">
        <v>28100</v>
      </c>
      <c r="N100748">
        <v>0</v>
      </c>
      <c r="O100748">
        <v>107400</v>
      </c>
    </row>
    <row r="100749" spans="1:15" x14ac:dyDescent="0.25">
      <c r="A100749">
        <v>2017</v>
      </c>
      <c r="B100749">
        <v>1</v>
      </c>
      <c r="C100749" s="2">
        <f>DATE(Airline_Delay_Cause[[#This Row],[year]],Airline_Delay_Cause[[#This Row],[month]],1)</f>
        <v>42736</v>
      </c>
      <c r="D100749" s="1" t="s">
        <v>419</v>
      </c>
      <c r="E100749" s="1" t="s">
        <v>427</v>
      </c>
      <c r="F100749" s="1" t="s">
        <v>65</v>
      </c>
      <c r="G100749" s="3" t="s">
        <v>484</v>
      </c>
      <c r="H100749" s="3" t="s">
        <v>811</v>
      </c>
      <c r="I100749" s="3" t="s">
        <v>908</v>
      </c>
      <c r="J100749">
        <v>256200</v>
      </c>
      <c r="K100749">
        <v>140000</v>
      </c>
      <c r="L100749">
        <v>0</v>
      </c>
      <c r="M100749">
        <v>9500</v>
      </c>
      <c r="N100749">
        <v>0</v>
      </c>
      <c r="O100749">
        <v>106700</v>
      </c>
    </row>
    <row r="100750" spans="1:15" x14ac:dyDescent="0.25">
      <c r="A100750">
        <v>2017</v>
      </c>
      <c r="B100750">
        <v>1</v>
      </c>
      <c r="C100750" s="2">
        <f>DATE(Airline_Delay_Cause[[#This Row],[year]],Airline_Delay_Cause[[#This Row],[month]],1)</f>
        <v>42736</v>
      </c>
      <c r="D100750" s="1" t="s">
        <v>419</v>
      </c>
      <c r="E100750" s="1" t="s">
        <v>427</v>
      </c>
      <c r="F100750" s="1" t="s">
        <v>66</v>
      </c>
      <c r="G100750" s="3" t="s">
        <v>485</v>
      </c>
      <c r="H100750" s="3" t="s">
        <v>825</v>
      </c>
      <c r="I100750" s="3" t="s">
        <v>909</v>
      </c>
      <c r="J100750">
        <v>213600</v>
      </c>
      <c r="K100750">
        <v>103300</v>
      </c>
      <c r="L100750">
        <v>0</v>
      </c>
      <c r="M100750">
        <v>40400</v>
      </c>
      <c r="N100750">
        <v>0</v>
      </c>
      <c r="O100750">
        <v>69900</v>
      </c>
    </row>
    <row r="100751" spans="1:15" x14ac:dyDescent="0.25">
      <c r="A100751">
        <v>2017</v>
      </c>
      <c r="B100751">
        <v>1</v>
      </c>
      <c r="C100751" s="2">
        <f>DATE(Airline_Delay_Cause[[#This Row],[year]],Airline_Delay_Cause[[#This Row],[month]],1)</f>
        <v>42736</v>
      </c>
      <c r="D100751" s="1" t="s">
        <v>419</v>
      </c>
      <c r="E100751" s="1" t="s">
        <v>427</v>
      </c>
      <c r="F100751" s="1" t="s">
        <v>214</v>
      </c>
      <c r="G100751" s="3" t="s">
        <v>621</v>
      </c>
      <c r="H100751" s="3" t="s">
        <v>829</v>
      </c>
      <c r="I100751" s="3" t="s">
        <v>1049</v>
      </c>
      <c r="J100751">
        <v>240600</v>
      </c>
      <c r="K100751">
        <v>113300</v>
      </c>
      <c r="L100751">
        <v>9300</v>
      </c>
      <c r="M100751">
        <v>30000</v>
      </c>
      <c r="N100751">
        <v>0</v>
      </c>
      <c r="O100751">
        <v>88000</v>
      </c>
    </row>
    <row r="100752" spans="1:15" x14ac:dyDescent="0.25">
      <c r="A100752">
        <v>2017</v>
      </c>
      <c r="B100752">
        <v>1</v>
      </c>
      <c r="C100752" s="2">
        <f>DATE(Airline_Delay_Cause[[#This Row],[year]],Airline_Delay_Cause[[#This Row],[month]],1)</f>
        <v>42736</v>
      </c>
      <c r="D100752" s="1" t="s">
        <v>419</v>
      </c>
      <c r="E100752" s="1" t="s">
        <v>427</v>
      </c>
      <c r="F100752" s="1" t="s">
        <v>132</v>
      </c>
      <c r="G100752" s="3" t="s">
        <v>547</v>
      </c>
      <c r="H100752" s="3" t="s">
        <v>828</v>
      </c>
      <c r="I100752" s="3" t="s">
        <v>973</v>
      </c>
      <c r="J100752">
        <v>81100</v>
      </c>
      <c r="K100752">
        <v>30700</v>
      </c>
      <c r="L100752">
        <v>0</v>
      </c>
      <c r="M100752">
        <v>8700</v>
      </c>
      <c r="N100752">
        <v>0</v>
      </c>
      <c r="O100752">
        <v>41700</v>
      </c>
    </row>
    <row r="100753" spans="1:15" x14ac:dyDescent="0.25">
      <c r="A100753">
        <v>2017</v>
      </c>
      <c r="B100753">
        <v>1</v>
      </c>
      <c r="C100753" s="2">
        <f>DATE(Airline_Delay_Cause[[#This Row],[year]],Airline_Delay_Cause[[#This Row],[month]],1)</f>
        <v>42736</v>
      </c>
      <c r="D100753" s="1" t="s">
        <v>419</v>
      </c>
      <c r="E100753" s="1" t="s">
        <v>427</v>
      </c>
      <c r="F100753" s="1" t="s">
        <v>69</v>
      </c>
      <c r="G100753" s="3" t="s">
        <v>488</v>
      </c>
      <c r="H100753" s="3" t="s">
        <v>812</v>
      </c>
      <c r="I100753" s="3" t="s">
        <v>912</v>
      </c>
      <c r="J100753">
        <v>374000</v>
      </c>
      <c r="K100753">
        <v>247300</v>
      </c>
      <c r="L100753">
        <v>3000</v>
      </c>
      <c r="M100753">
        <v>89200</v>
      </c>
      <c r="N100753">
        <v>0</v>
      </c>
      <c r="O100753">
        <v>34500</v>
      </c>
    </row>
    <row r="100754" spans="1:15" x14ac:dyDescent="0.25">
      <c r="A100754">
        <v>2017</v>
      </c>
      <c r="B100754">
        <v>1</v>
      </c>
      <c r="C100754" s="2">
        <f>DATE(Airline_Delay_Cause[[#This Row],[year]],Airline_Delay_Cause[[#This Row],[month]],1)</f>
        <v>42736</v>
      </c>
      <c r="D100754" s="1" t="s">
        <v>419</v>
      </c>
      <c r="E100754" s="1" t="s">
        <v>427</v>
      </c>
      <c r="F100754" s="1" t="s">
        <v>288</v>
      </c>
      <c r="G100754" s="3" t="s">
        <v>682</v>
      </c>
      <c r="H100754" s="3" t="s">
        <v>849</v>
      </c>
      <c r="I100754" s="3" t="s">
        <v>1114</v>
      </c>
      <c r="J100754">
        <v>93200</v>
      </c>
      <c r="K100754">
        <v>38300</v>
      </c>
      <c r="L100754">
        <v>0</v>
      </c>
      <c r="M100754">
        <v>1400</v>
      </c>
      <c r="N100754">
        <v>0</v>
      </c>
      <c r="O100754">
        <v>53500</v>
      </c>
    </row>
    <row r="100755" spans="1:15" x14ac:dyDescent="0.25">
      <c r="A100755">
        <v>2017</v>
      </c>
      <c r="B100755">
        <v>1</v>
      </c>
      <c r="C100755" s="2">
        <f>DATE(Airline_Delay_Cause[[#This Row],[year]],Airline_Delay_Cause[[#This Row],[month]],1)</f>
        <v>42736</v>
      </c>
      <c r="D100755" s="1" t="s">
        <v>419</v>
      </c>
      <c r="E100755" s="1" t="s">
        <v>427</v>
      </c>
      <c r="F100755" s="1" t="s">
        <v>289</v>
      </c>
      <c r="G100755" s="3" t="s">
        <v>683</v>
      </c>
      <c r="H100755" s="3" t="s">
        <v>810</v>
      </c>
      <c r="I100755" s="3" t="s">
        <v>1115</v>
      </c>
      <c r="J100755">
        <v>115400</v>
      </c>
      <c r="K100755">
        <v>57000</v>
      </c>
      <c r="L100755">
        <v>10400</v>
      </c>
      <c r="M100755">
        <v>28700</v>
      </c>
      <c r="N100755">
        <v>0</v>
      </c>
      <c r="O100755">
        <v>19300</v>
      </c>
    </row>
    <row r="100756" spans="1:15" x14ac:dyDescent="0.25">
      <c r="A100756">
        <v>2017</v>
      </c>
      <c r="B100756">
        <v>1</v>
      </c>
      <c r="C100756" s="2">
        <f>DATE(Airline_Delay_Cause[[#This Row],[year]],Airline_Delay_Cause[[#This Row],[month]],1)</f>
        <v>42736</v>
      </c>
      <c r="D100756" s="1" t="s">
        <v>419</v>
      </c>
      <c r="E100756" s="1" t="s">
        <v>427</v>
      </c>
      <c r="F100756" s="1" t="s">
        <v>290</v>
      </c>
      <c r="G100756" s="3" t="s">
        <v>684</v>
      </c>
      <c r="H100756" s="3" t="s">
        <v>807</v>
      </c>
      <c r="I100756" s="3" t="s">
        <v>1116</v>
      </c>
      <c r="J100756">
        <v>159000</v>
      </c>
      <c r="K100756">
        <v>75700</v>
      </c>
      <c r="L100756">
        <v>700</v>
      </c>
      <c r="M100756">
        <v>13900</v>
      </c>
      <c r="N100756">
        <v>0</v>
      </c>
      <c r="O100756">
        <v>68700</v>
      </c>
    </row>
    <row r="100757" spans="1:15" x14ac:dyDescent="0.25">
      <c r="A100757">
        <v>2017</v>
      </c>
      <c r="B100757">
        <v>1</v>
      </c>
      <c r="C100757" s="2">
        <f>DATE(Airline_Delay_Cause[[#This Row],[year]],Airline_Delay_Cause[[#This Row],[month]],1)</f>
        <v>42736</v>
      </c>
      <c r="D100757" s="1" t="s">
        <v>419</v>
      </c>
      <c r="E100757" s="1" t="s">
        <v>427</v>
      </c>
      <c r="F100757" s="1" t="s">
        <v>70</v>
      </c>
      <c r="G100757" s="3" t="s">
        <v>489</v>
      </c>
      <c r="H100757" s="3" t="s">
        <v>830</v>
      </c>
      <c r="I100757" s="3" t="s">
        <v>913</v>
      </c>
      <c r="J100757">
        <v>348900</v>
      </c>
      <c r="K100757">
        <v>207800</v>
      </c>
      <c r="L100757">
        <v>0</v>
      </c>
      <c r="M100757">
        <v>23200</v>
      </c>
      <c r="N100757">
        <v>0</v>
      </c>
      <c r="O100757">
        <v>117900</v>
      </c>
    </row>
    <row r="100758" spans="1:15" x14ac:dyDescent="0.25">
      <c r="A100758">
        <v>2017</v>
      </c>
      <c r="B100758">
        <v>1</v>
      </c>
      <c r="C100758" s="2">
        <f>DATE(Airline_Delay_Cause[[#This Row],[year]],Airline_Delay_Cause[[#This Row],[month]],1)</f>
        <v>42736</v>
      </c>
      <c r="D100758" s="1" t="s">
        <v>419</v>
      </c>
      <c r="E100758" s="1" t="s">
        <v>427</v>
      </c>
      <c r="F100758" s="1" t="s">
        <v>71</v>
      </c>
      <c r="G100758" s="3" t="s">
        <v>490</v>
      </c>
      <c r="H100758" s="3" t="s">
        <v>807</v>
      </c>
      <c r="I100758" s="3" t="s">
        <v>914</v>
      </c>
      <c r="J100758">
        <v>318800</v>
      </c>
      <c r="K100758">
        <v>157000</v>
      </c>
      <c r="L100758">
        <v>6200</v>
      </c>
      <c r="M100758">
        <v>43300</v>
      </c>
      <c r="N100758">
        <v>0</v>
      </c>
      <c r="O100758">
        <v>112300</v>
      </c>
    </row>
    <row r="100759" spans="1:15" x14ac:dyDescent="0.25">
      <c r="A100759">
        <v>2017</v>
      </c>
      <c r="B100759">
        <v>1</v>
      </c>
      <c r="C100759" s="2">
        <f>DATE(Airline_Delay_Cause[[#This Row],[year]],Airline_Delay_Cause[[#This Row],[month]],1)</f>
        <v>42736</v>
      </c>
      <c r="D100759" s="1" t="s">
        <v>419</v>
      </c>
      <c r="E100759" s="1" t="s">
        <v>427</v>
      </c>
      <c r="F100759" s="1" t="s">
        <v>72</v>
      </c>
      <c r="G100759" s="3" t="s">
        <v>487</v>
      </c>
      <c r="H100759" s="3" t="s">
        <v>808</v>
      </c>
      <c r="I100759" s="3" t="s">
        <v>915</v>
      </c>
      <c r="J100759">
        <v>3287000</v>
      </c>
      <c r="K100759">
        <v>1502200</v>
      </c>
      <c r="L100759">
        <v>13300</v>
      </c>
      <c r="M100759">
        <v>827900</v>
      </c>
      <c r="N100759">
        <v>0</v>
      </c>
      <c r="O100759">
        <v>943600</v>
      </c>
    </row>
    <row r="100760" spans="1:15" x14ac:dyDescent="0.25">
      <c r="A100760">
        <v>2017</v>
      </c>
      <c r="B100760">
        <v>1</v>
      </c>
      <c r="C100760" s="2">
        <f>DATE(Airline_Delay_Cause[[#This Row],[year]],Airline_Delay_Cause[[#This Row],[month]],1)</f>
        <v>42736</v>
      </c>
      <c r="D100760" s="1" t="s">
        <v>419</v>
      </c>
      <c r="E100760" s="1" t="s">
        <v>427</v>
      </c>
      <c r="F100760" s="1" t="s">
        <v>137</v>
      </c>
      <c r="G100760" s="3" t="s">
        <v>552</v>
      </c>
      <c r="H100760" s="3" t="s">
        <v>834</v>
      </c>
      <c r="I100760" s="3" t="s">
        <v>978</v>
      </c>
      <c r="J100760">
        <v>309500</v>
      </c>
      <c r="K100760">
        <v>117100</v>
      </c>
      <c r="L100760">
        <v>2800</v>
      </c>
      <c r="M100760">
        <v>52800</v>
      </c>
      <c r="N100760">
        <v>0</v>
      </c>
      <c r="O100760">
        <v>136800</v>
      </c>
    </row>
    <row r="100761" spans="1:15" x14ac:dyDescent="0.25">
      <c r="A100761">
        <v>2017</v>
      </c>
      <c r="B100761">
        <v>1</v>
      </c>
      <c r="C100761" s="2">
        <f>DATE(Airline_Delay_Cause[[#This Row],[year]],Airline_Delay_Cause[[#This Row],[month]],1)</f>
        <v>42736</v>
      </c>
      <c r="D100761" s="1" t="s">
        <v>419</v>
      </c>
      <c r="E100761" s="1" t="s">
        <v>427</v>
      </c>
      <c r="F100761" s="1" t="s">
        <v>411</v>
      </c>
      <c r="G100761" s="3" t="s">
        <v>787</v>
      </c>
      <c r="H100761" s="3" t="s">
        <v>832</v>
      </c>
      <c r="I100761" s="3" t="s">
        <v>1221</v>
      </c>
      <c r="J100761">
        <v>253100</v>
      </c>
      <c r="K100761">
        <v>83600</v>
      </c>
      <c r="L100761">
        <v>5400</v>
      </c>
      <c r="M100761">
        <v>110200</v>
      </c>
      <c r="N100761">
        <v>0</v>
      </c>
      <c r="O100761">
        <v>53900</v>
      </c>
    </row>
    <row r="100762" spans="1:15" x14ac:dyDescent="0.25">
      <c r="A100762">
        <v>2017</v>
      </c>
      <c r="B100762">
        <v>1</v>
      </c>
      <c r="C100762" s="2">
        <f>DATE(Airline_Delay_Cause[[#This Row],[year]],Airline_Delay_Cause[[#This Row],[month]],1)</f>
        <v>42736</v>
      </c>
      <c r="D100762" s="1" t="s">
        <v>419</v>
      </c>
      <c r="E100762" s="1" t="s">
        <v>427</v>
      </c>
      <c r="F100762" s="1" t="s">
        <v>247</v>
      </c>
      <c r="G100762" s="3" t="s">
        <v>647</v>
      </c>
      <c r="H100762" s="3" t="s">
        <v>810</v>
      </c>
      <c r="I100762" s="3" t="s">
        <v>1077</v>
      </c>
      <c r="J100762">
        <v>440300</v>
      </c>
      <c r="K100762">
        <v>312500</v>
      </c>
      <c r="L100762">
        <v>500</v>
      </c>
      <c r="M100762">
        <v>27200</v>
      </c>
      <c r="N100762">
        <v>0</v>
      </c>
      <c r="O100762">
        <v>100100</v>
      </c>
    </row>
    <row r="100763" spans="1:15" x14ac:dyDescent="0.25">
      <c r="A100763">
        <v>2017</v>
      </c>
      <c r="B100763">
        <v>1</v>
      </c>
      <c r="C100763" s="2">
        <f>DATE(Airline_Delay_Cause[[#This Row],[year]],Airline_Delay_Cause[[#This Row],[month]],1)</f>
        <v>42736</v>
      </c>
      <c r="D100763" s="1" t="s">
        <v>419</v>
      </c>
      <c r="E100763" s="1" t="s">
        <v>427</v>
      </c>
      <c r="F100763" s="1" t="s">
        <v>292</v>
      </c>
      <c r="G100763" s="3" t="s">
        <v>686</v>
      </c>
      <c r="H100763" s="3" t="s">
        <v>810</v>
      </c>
      <c r="I100763" s="3" t="s">
        <v>1118</v>
      </c>
      <c r="J100763">
        <v>109100</v>
      </c>
      <c r="K100763">
        <v>49100</v>
      </c>
      <c r="L100763">
        <v>6700</v>
      </c>
      <c r="M100763">
        <v>27300</v>
      </c>
      <c r="N100763">
        <v>0</v>
      </c>
      <c r="O100763">
        <v>26000</v>
      </c>
    </row>
    <row r="100764" spans="1:15" x14ac:dyDescent="0.25">
      <c r="A100764">
        <v>2017</v>
      </c>
      <c r="B100764">
        <v>1</v>
      </c>
      <c r="C100764" s="2">
        <f>DATE(Airline_Delay_Cause[[#This Row],[year]],Airline_Delay_Cause[[#This Row],[month]],1)</f>
        <v>42736</v>
      </c>
      <c r="D100764" s="1" t="s">
        <v>419</v>
      </c>
      <c r="E100764" s="1" t="s">
        <v>427</v>
      </c>
      <c r="F100764" s="1" t="s">
        <v>74</v>
      </c>
      <c r="G100764" s="3" t="s">
        <v>492</v>
      </c>
      <c r="H100764" s="3" t="s">
        <v>831</v>
      </c>
      <c r="I100764" s="3" t="s">
        <v>917</v>
      </c>
      <c r="J100764">
        <v>190700</v>
      </c>
      <c r="K100764">
        <v>51500</v>
      </c>
      <c r="L100764">
        <v>0</v>
      </c>
      <c r="M100764">
        <v>28400</v>
      </c>
      <c r="N100764">
        <v>0</v>
      </c>
      <c r="O100764">
        <v>110800</v>
      </c>
    </row>
    <row r="100765" spans="1:15" x14ac:dyDescent="0.25">
      <c r="A100765">
        <v>2017</v>
      </c>
      <c r="B100765">
        <v>1</v>
      </c>
      <c r="C100765" s="2">
        <f>DATE(Airline_Delay_Cause[[#This Row],[year]],Airline_Delay_Cause[[#This Row],[month]],1)</f>
        <v>42736</v>
      </c>
      <c r="D100765" s="1" t="s">
        <v>419</v>
      </c>
      <c r="E100765" s="1" t="s">
        <v>427</v>
      </c>
      <c r="F100765" s="1" t="s">
        <v>139</v>
      </c>
      <c r="G100765" s="3" t="s">
        <v>554</v>
      </c>
      <c r="H100765" s="3" t="s">
        <v>804</v>
      </c>
      <c r="I100765" s="3" t="s">
        <v>980</v>
      </c>
      <c r="J100765">
        <v>178700</v>
      </c>
      <c r="K100765">
        <v>133300</v>
      </c>
      <c r="L100765">
        <v>0</v>
      </c>
      <c r="M100765">
        <v>6400</v>
      </c>
      <c r="N100765">
        <v>0</v>
      </c>
      <c r="O100765">
        <v>39000</v>
      </c>
    </row>
    <row r="100766" spans="1:15" x14ac:dyDescent="0.25">
      <c r="A100766">
        <v>2017</v>
      </c>
      <c r="B100766">
        <v>1</v>
      </c>
      <c r="C100766" s="2">
        <f>DATE(Airline_Delay_Cause[[#This Row],[year]],Airline_Delay_Cause[[#This Row],[month]],1)</f>
        <v>42736</v>
      </c>
      <c r="D100766" s="1" t="s">
        <v>419</v>
      </c>
      <c r="E100766" s="1" t="s">
        <v>427</v>
      </c>
      <c r="F100766" s="1" t="s">
        <v>215</v>
      </c>
      <c r="G100766" s="3" t="s">
        <v>504</v>
      </c>
      <c r="H100766" s="3" t="s">
        <v>815</v>
      </c>
      <c r="I100766" s="3" t="s">
        <v>1050</v>
      </c>
      <c r="J100766">
        <v>142000</v>
      </c>
      <c r="K100766">
        <v>96200</v>
      </c>
      <c r="L100766">
        <v>0</v>
      </c>
      <c r="M100766">
        <v>6200</v>
      </c>
      <c r="N100766">
        <v>0</v>
      </c>
      <c r="O100766">
        <v>39600</v>
      </c>
    </row>
    <row r="100767" spans="1:15" x14ac:dyDescent="0.25">
      <c r="A100767">
        <v>2017</v>
      </c>
      <c r="B100767">
        <v>1</v>
      </c>
      <c r="C100767" s="2">
        <f>DATE(Airline_Delay_Cause[[#This Row],[year]],Airline_Delay_Cause[[#This Row],[month]],1)</f>
        <v>42736</v>
      </c>
      <c r="D100767" s="1" t="s">
        <v>419</v>
      </c>
      <c r="E100767" s="1" t="s">
        <v>427</v>
      </c>
      <c r="F100767" s="1" t="s">
        <v>358</v>
      </c>
      <c r="G100767" s="3" t="s">
        <v>745</v>
      </c>
      <c r="H100767" s="3" t="s">
        <v>829</v>
      </c>
      <c r="I100767" s="3" t="s">
        <v>1178</v>
      </c>
      <c r="J100767">
        <v>102500</v>
      </c>
      <c r="K100767">
        <v>49200</v>
      </c>
      <c r="L100767">
        <v>0</v>
      </c>
      <c r="M100767">
        <v>19000</v>
      </c>
      <c r="N100767">
        <v>0</v>
      </c>
      <c r="O100767">
        <v>34300</v>
      </c>
    </row>
    <row r="100768" spans="1:15" x14ac:dyDescent="0.25">
      <c r="A100768">
        <v>2017</v>
      </c>
      <c r="B100768">
        <v>1</v>
      </c>
      <c r="C100768" s="2">
        <f>DATE(Airline_Delay_Cause[[#This Row],[year]],Airline_Delay_Cause[[#This Row],[month]],1)</f>
        <v>42736</v>
      </c>
      <c r="D100768" s="1" t="s">
        <v>419</v>
      </c>
      <c r="E100768" s="1" t="s">
        <v>427</v>
      </c>
      <c r="F100768" s="1" t="s">
        <v>75</v>
      </c>
      <c r="G100768" s="3" t="s">
        <v>493</v>
      </c>
      <c r="H100768" s="3" t="s">
        <v>816</v>
      </c>
      <c r="I100768" s="3" t="s">
        <v>918</v>
      </c>
      <c r="J100768">
        <v>290700</v>
      </c>
      <c r="K100768">
        <v>82700</v>
      </c>
      <c r="L100768">
        <v>4300</v>
      </c>
      <c r="M100768">
        <v>36800</v>
      </c>
      <c r="N100768">
        <v>0</v>
      </c>
      <c r="O100768">
        <v>166900</v>
      </c>
    </row>
    <row r="100769" spans="1:15" x14ac:dyDescent="0.25">
      <c r="A100769">
        <v>2017</v>
      </c>
      <c r="B100769">
        <v>1</v>
      </c>
      <c r="C100769" s="2">
        <f>DATE(Airline_Delay_Cause[[#This Row],[year]],Airline_Delay_Cause[[#This Row],[month]],1)</f>
        <v>42736</v>
      </c>
      <c r="D100769" s="1" t="s">
        <v>419</v>
      </c>
      <c r="E100769" s="1" t="s">
        <v>427</v>
      </c>
      <c r="F100769" s="1" t="s">
        <v>140</v>
      </c>
      <c r="G100769" s="3" t="s">
        <v>555</v>
      </c>
      <c r="H100769" s="3" t="s">
        <v>810</v>
      </c>
      <c r="I100769" s="3" t="s">
        <v>981</v>
      </c>
      <c r="J100769">
        <v>53700</v>
      </c>
      <c r="K100769">
        <v>30600</v>
      </c>
      <c r="L100769">
        <v>0</v>
      </c>
      <c r="M100769">
        <v>16100</v>
      </c>
      <c r="N100769">
        <v>0</v>
      </c>
      <c r="O100769">
        <v>7000</v>
      </c>
    </row>
    <row r="100770" spans="1:15" x14ac:dyDescent="0.25">
      <c r="A100770">
        <v>2017</v>
      </c>
      <c r="B100770">
        <v>1</v>
      </c>
      <c r="C100770" s="2">
        <f>DATE(Airline_Delay_Cause[[#This Row],[year]],Airline_Delay_Cause[[#This Row],[month]],1)</f>
        <v>42736</v>
      </c>
      <c r="D100770" s="1" t="s">
        <v>419</v>
      </c>
      <c r="E100770" s="1" t="s">
        <v>427</v>
      </c>
      <c r="F100770" s="1" t="s">
        <v>76</v>
      </c>
      <c r="G100770" s="3" t="s">
        <v>494</v>
      </c>
      <c r="H100770" s="3" t="s">
        <v>814</v>
      </c>
      <c r="I100770" s="3" t="s">
        <v>919</v>
      </c>
      <c r="J100770">
        <v>323400</v>
      </c>
      <c r="K100770">
        <v>198000</v>
      </c>
      <c r="L100770">
        <v>0</v>
      </c>
      <c r="M100770">
        <v>9300</v>
      </c>
      <c r="N100770">
        <v>0</v>
      </c>
      <c r="O100770">
        <v>116100</v>
      </c>
    </row>
    <row r="100771" spans="1:15" x14ac:dyDescent="0.25">
      <c r="A100771">
        <v>2017</v>
      </c>
      <c r="B100771">
        <v>1</v>
      </c>
      <c r="C100771" s="2">
        <f>DATE(Airline_Delay_Cause[[#This Row],[year]],Airline_Delay_Cause[[#This Row],[month]],1)</f>
        <v>42736</v>
      </c>
      <c r="D100771" s="1" t="s">
        <v>419</v>
      </c>
      <c r="E100771" s="1" t="s">
        <v>427</v>
      </c>
      <c r="F100771" s="1" t="s">
        <v>141</v>
      </c>
      <c r="G100771" s="3" t="s">
        <v>556</v>
      </c>
      <c r="H100771" s="3" t="s">
        <v>848</v>
      </c>
      <c r="I100771" s="3" t="s">
        <v>982</v>
      </c>
      <c r="J100771">
        <v>338600</v>
      </c>
      <c r="K100771">
        <v>150600</v>
      </c>
      <c r="L100771">
        <v>0</v>
      </c>
      <c r="M100771">
        <v>32700</v>
      </c>
      <c r="N100771">
        <v>0</v>
      </c>
      <c r="O100771">
        <v>155300</v>
      </c>
    </row>
    <row r="100772" spans="1:15" x14ac:dyDescent="0.25">
      <c r="A100772">
        <v>2017</v>
      </c>
      <c r="B100772">
        <v>1</v>
      </c>
      <c r="C100772" s="2">
        <f>DATE(Airline_Delay_Cause[[#This Row],[year]],Airline_Delay_Cause[[#This Row],[month]],1)</f>
        <v>42736</v>
      </c>
      <c r="D100772" s="1" t="s">
        <v>419</v>
      </c>
      <c r="E100772" s="1" t="s">
        <v>427</v>
      </c>
      <c r="F100772" s="1" t="s">
        <v>77</v>
      </c>
      <c r="G100772" s="3" t="s">
        <v>495</v>
      </c>
      <c r="H100772" s="3" t="s">
        <v>809</v>
      </c>
      <c r="I100772" s="3" t="s">
        <v>920</v>
      </c>
      <c r="J100772">
        <v>298300</v>
      </c>
      <c r="K100772">
        <v>93100</v>
      </c>
      <c r="L100772">
        <v>34300</v>
      </c>
      <c r="M100772">
        <v>63100</v>
      </c>
      <c r="N100772">
        <v>0</v>
      </c>
      <c r="O100772">
        <v>107800</v>
      </c>
    </row>
    <row r="100773" spans="1:15" x14ac:dyDescent="0.25">
      <c r="A100773">
        <v>2017</v>
      </c>
      <c r="B100773">
        <v>1</v>
      </c>
      <c r="C100773" s="2">
        <f>DATE(Airline_Delay_Cause[[#This Row],[year]],Airline_Delay_Cause[[#This Row],[month]],1)</f>
        <v>42736</v>
      </c>
      <c r="D100773" s="1" t="s">
        <v>419</v>
      </c>
      <c r="E100773" s="1" t="s">
        <v>427</v>
      </c>
      <c r="F100773" s="1" t="s">
        <v>216</v>
      </c>
      <c r="G100773" s="3" t="s">
        <v>622</v>
      </c>
      <c r="H100773" s="3" t="s">
        <v>828</v>
      </c>
      <c r="I100773" s="3" t="s">
        <v>1051</v>
      </c>
      <c r="J100773">
        <v>32700</v>
      </c>
      <c r="K100773">
        <v>18300</v>
      </c>
      <c r="L100773">
        <v>0</v>
      </c>
      <c r="M100773">
        <v>2100</v>
      </c>
      <c r="N100773">
        <v>0</v>
      </c>
      <c r="O100773">
        <v>12300</v>
      </c>
    </row>
    <row r="100774" spans="1:15" x14ac:dyDescent="0.25">
      <c r="A100774">
        <v>2017</v>
      </c>
      <c r="B100774">
        <v>1</v>
      </c>
      <c r="C100774" s="2">
        <f>DATE(Airline_Delay_Cause[[#This Row],[year]],Airline_Delay_Cause[[#This Row],[month]],1)</f>
        <v>42736</v>
      </c>
      <c r="D100774" s="1" t="s">
        <v>419</v>
      </c>
      <c r="E100774" s="1" t="s">
        <v>427</v>
      </c>
      <c r="F100774" s="1" t="s">
        <v>78</v>
      </c>
      <c r="G100774" s="3" t="s">
        <v>496</v>
      </c>
      <c r="H100774" s="3" t="s">
        <v>815</v>
      </c>
      <c r="I100774" s="3" t="s">
        <v>921</v>
      </c>
      <c r="J100774">
        <v>127100</v>
      </c>
      <c r="K100774">
        <v>85700</v>
      </c>
      <c r="L100774">
        <v>0</v>
      </c>
      <c r="M100774">
        <v>15200</v>
      </c>
      <c r="N100774">
        <v>0</v>
      </c>
      <c r="O100774">
        <v>26200</v>
      </c>
    </row>
    <row r="100775" spans="1:15" x14ac:dyDescent="0.25">
      <c r="A100775">
        <v>2017</v>
      </c>
      <c r="B100775">
        <v>1</v>
      </c>
      <c r="C100775" s="2">
        <f>DATE(Airline_Delay_Cause[[#This Row],[year]],Airline_Delay_Cause[[#This Row],[month]],1)</f>
        <v>42736</v>
      </c>
      <c r="D100775" s="1" t="s">
        <v>419</v>
      </c>
      <c r="E100775" s="1" t="s">
        <v>427</v>
      </c>
      <c r="F100775" s="1" t="s">
        <v>79</v>
      </c>
      <c r="G100775" s="3" t="s">
        <v>497</v>
      </c>
      <c r="H100775" s="3" t="s">
        <v>807</v>
      </c>
      <c r="I100775" s="3" t="s">
        <v>922</v>
      </c>
      <c r="J100775">
        <v>635500</v>
      </c>
      <c r="K100775">
        <v>366900</v>
      </c>
      <c r="L100775">
        <v>200</v>
      </c>
      <c r="M100775">
        <v>41100</v>
      </c>
      <c r="N100775">
        <v>0</v>
      </c>
      <c r="O100775">
        <v>227300</v>
      </c>
    </row>
    <row r="100776" spans="1:15" x14ac:dyDescent="0.25">
      <c r="A100776">
        <v>2017</v>
      </c>
      <c r="B100776">
        <v>1</v>
      </c>
      <c r="C100776" s="2">
        <f>DATE(Airline_Delay_Cause[[#This Row],[year]],Airline_Delay_Cause[[#This Row],[month]],1)</f>
        <v>42736</v>
      </c>
      <c r="D100776" s="1" t="s">
        <v>419</v>
      </c>
      <c r="E100776" s="1" t="s">
        <v>427</v>
      </c>
      <c r="F100776" s="1" t="s">
        <v>80</v>
      </c>
      <c r="G100776" s="3" t="s">
        <v>498</v>
      </c>
      <c r="H100776" s="3" t="s">
        <v>814</v>
      </c>
      <c r="I100776" s="3" t="s">
        <v>923</v>
      </c>
      <c r="J100776">
        <v>576600</v>
      </c>
      <c r="K100776">
        <v>236300</v>
      </c>
      <c r="L100776">
        <v>42500</v>
      </c>
      <c r="M100776">
        <v>55300</v>
      </c>
      <c r="N100776">
        <v>0</v>
      </c>
      <c r="O100776">
        <v>242500</v>
      </c>
    </row>
    <row r="100777" spans="1:15" x14ac:dyDescent="0.25">
      <c r="A100777">
        <v>2017</v>
      </c>
      <c r="B100777">
        <v>1</v>
      </c>
      <c r="C100777" s="2">
        <f>DATE(Airline_Delay_Cause[[#This Row],[year]],Airline_Delay_Cause[[#This Row],[month]],1)</f>
        <v>42736</v>
      </c>
      <c r="D100777" s="1" t="s">
        <v>419</v>
      </c>
      <c r="E100777" s="1" t="s">
        <v>427</v>
      </c>
      <c r="F100777" s="1" t="s">
        <v>81</v>
      </c>
      <c r="G100777" s="3" t="s">
        <v>499</v>
      </c>
      <c r="H100777" s="3" t="s">
        <v>809</v>
      </c>
      <c r="I100777" s="3" t="s">
        <v>924</v>
      </c>
      <c r="J100777">
        <v>112000</v>
      </c>
      <c r="K100777">
        <v>47900</v>
      </c>
      <c r="L100777">
        <v>0</v>
      </c>
      <c r="M100777">
        <v>18100</v>
      </c>
      <c r="N100777">
        <v>0</v>
      </c>
      <c r="O100777">
        <v>46000</v>
      </c>
    </row>
    <row r="100778" spans="1:15" x14ac:dyDescent="0.25">
      <c r="A100778">
        <v>2017</v>
      </c>
      <c r="B100778">
        <v>1</v>
      </c>
      <c r="C100778" s="2">
        <f>DATE(Airline_Delay_Cause[[#This Row],[year]],Airline_Delay_Cause[[#This Row],[month]],1)</f>
        <v>42736</v>
      </c>
      <c r="D100778" s="1" t="s">
        <v>419</v>
      </c>
      <c r="E100778" s="1" t="s">
        <v>427</v>
      </c>
      <c r="F100778" s="1" t="s">
        <v>82</v>
      </c>
      <c r="G100778" s="3" t="s">
        <v>500</v>
      </c>
      <c r="H100778" s="3" t="s">
        <v>824</v>
      </c>
      <c r="I100778" s="3" t="s">
        <v>925</v>
      </c>
      <c r="J100778">
        <v>771000</v>
      </c>
      <c r="K100778">
        <v>405500</v>
      </c>
      <c r="L100778">
        <v>0</v>
      </c>
      <c r="M100778">
        <v>72100</v>
      </c>
      <c r="N100778">
        <v>0</v>
      </c>
      <c r="O100778">
        <v>293400</v>
      </c>
    </row>
    <row r="100779" spans="1:15" x14ac:dyDescent="0.25">
      <c r="A100779">
        <v>2017</v>
      </c>
      <c r="B100779">
        <v>1</v>
      </c>
      <c r="C100779" s="2">
        <f>DATE(Airline_Delay_Cause[[#This Row],[year]],Airline_Delay_Cause[[#This Row],[month]],1)</f>
        <v>42736</v>
      </c>
      <c r="D100779" s="1" t="s">
        <v>419</v>
      </c>
      <c r="E100779" s="1" t="s">
        <v>427</v>
      </c>
      <c r="F100779" s="1" t="s">
        <v>144</v>
      </c>
      <c r="G100779" s="3" t="s">
        <v>559</v>
      </c>
      <c r="H100779" s="3" t="s">
        <v>807</v>
      </c>
      <c r="I100779" s="3" t="s">
        <v>985</v>
      </c>
      <c r="J100779">
        <v>1700</v>
      </c>
      <c r="K100779">
        <v>0</v>
      </c>
      <c r="L100779">
        <v>0</v>
      </c>
      <c r="M100779">
        <v>1700</v>
      </c>
      <c r="N100779">
        <v>0</v>
      </c>
      <c r="O100779">
        <v>0</v>
      </c>
    </row>
    <row r="100780" spans="1:15" x14ac:dyDescent="0.25">
      <c r="A100780">
        <v>2017</v>
      </c>
      <c r="B100780">
        <v>1</v>
      </c>
      <c r="C100780" s="2">
        <f>DATE(Airline_Delay_Cause[[#This Row],[year]],Airline_Delay_Cause[[#This Row],[month]],1)</f>
        <v>42736</v>
      </c>
      <c r="D100780" s="1" t="s">
        <v>419</v>
      </c>
      <c r="E100780" s="1" t="s">
        <v>427</v>
      </c>
      <c r="F100780" s="1" t="s">
        <v>145</v>
      </c>
      <c r="G100780" s="3" t="s">
        <v>560</v>
      </c>
      <c r="H100780" s="3" t="s">
        <v>841</v>
      </c>
      <c r="I100780" s="3" t="s">
        <v>986</v>
      </c>
      <c r="J100780">
        <v>8100</v>
      </c>
      <c r="K100780">
        <v>2600</v>
      </c>
      <c r="L100780">
        <v>0</v>
      </c>
      <c r="M100780">
        <v>5500</v>
      </c>
      <c r="N100780">
        <v>0</v>
      </c>
      <c r="O100780">
        <v>0</v>
      </c>
    </row>
    <row r="100781" spans="1:15" x14ac:dyDescent="0.25">
      <c r="A100781">
        <v>2017</v>
      </c>
      <c r="B100781">
        <v>1</v>
      </c>
      <c r="C100781" s="2">
        <f>DATE(Airline_Delay_Cause[[#This Row],[year]],Airline_Delay_Cause[[#This Row],[month]],1)</f>
        <v>42736</v>
      </c>
      <c r="D100781" s="1" t="s">
        <v>419</v>
      </c>
      <c r="E100781" s="1" t="s">
        <v>427</v>
      </c>
      <c r="F100781" s="1" t="s">
        <v>83</v>
      </c>
      <c r="G100781" s="3" t="s">
        <v>501</v>
      </c>
      <c r="H100781" s="3" t="s">
        <v>819</v>
      </c>
      <c r="I100781" s="3" t="s">
        <v>926</v>
      </c>
      <c r="J100781">
        <v>45400</v>
      </c>
      <c r="K100781">
        <v>31700</v>
      </c>
      <c r="L100781">
        <v>0</v>
      </c>
      <c r="M100781">
        <v>600</v>
      </c>
      <c r="N100781">
        <v>0</v>
      </c>
      <c r="O100781">
        <v>13100</v>
      </c>
    </row>
    <row r="100782" spans="1:15" x14ac:dyDescent="0.25">
      <c r="A100782">
        <v>2017</v>
      </c>
      <c r="B100782">
        <v>1</v>
      </c>
      <c r="C100782" s="2">
        <f>DATE(Airline_Delay_Cause[[#This Row],[year]],Airline_Delay_Cause[[#This Row],[month]],1)</f>
        <v>42736</v>
      </c>
      <c r="D100782" s="1" t="s">
        <v>419</v>
      </c>
      <c r="E100782" s="1" t="s">
        <v>427</v>
      </c>
      <c r="F100782" s="1" t="s">
        <v>84</v>
      </c>
      <c r="G100782" s="3" t="s">
        <v>502</v>
      </c>
      <c r="H100782" s="3" t="s">
        <v>811</v>
      </c>
      <c r="I100782" s="3" t="s">
        <v>927</v>
      </c>
      <c r="J100782">
        <v>229600</v>
      </c>
      <c r="K100782">
        <v>192400</v>
      </c>
      <c r="L100782">
        <v>0</v>
      </c>
      <c r="M100782">
        <v>4200</v>
      </c>
      <c r="N100782">
        <v>0</v>
      </c>
      <c r="O100782">
        <v>33000</v>
      </c>
    </row>
    <row r="100783" spans="1:15" x14ac:dyDescent="0.25">
      <c r="A100783">
        <v>2017</v>
      </c>
      <c r="B100783">
        <v>1</v>
      </c>
      <c r="C100783" s="2">
        <f>DATE(Airline_Delay_Cause[[#This Row],[year]],Airline_Delay_Cause[[#This Row],[month]],1)</f>
        <v>42736</v>
      </c>
      <c r="D100783" s="1" t="s">
        <v>419</v>
      </c>
      <c r="E100783" s="1" t="s">
        <v>427</v>
      </c>
      <c r="F100783" s="1" t="s">
        <v>147</v>
      </c>
      <c r="G100783" s="3" t="s">
        <v>562</v>
      </c>
      <c r="H100783" s="3" t="s">
        <v>849</v>
      </c>
      <c r="I100783" s="3" t="s">
        <v>988</v>
      </c>
      <c r="J100783">
        <v>107500</v>
      </c>
      <c r="K100783">
        <v>74900</v>
      </c>
      <c r="L100783">
        <v>0</v>
      </c>
      <c r="M100783">
        <v>9000</v>
      </c>
      <c r="N100783">
        <v>0</v>
      </c>
      <c r="O100783">
        <v>23600</v>
      </c>
    </row>
    <row r="100784" spans="1:15" x14ac:dyDescent="0.25">
      <c r="A100784">
        <v>2017</v>
      </c>
      <c r="B100784">
        <v>1</v>
      </c>
      <c r="C100784" s="2">
        <f>DATE(Airline_Delay_Cause[[#This Row],[year]],Airline_Delay_Cause[[#This Row],[month]],1)</f>
        <v>42736</v>
      </c>
      <c r="D100784" s="1" t="s">
        <v>419</v>
      </c>
      <c r="E100784" s="1" t="s">
        <v>427</v>
      </c>
      <c r="F100784" s="1" t="s">
        <v>85</v>
      </c>
      <c r="G100784" s="3" t="s">
        <v>503</v>
      </c>
      <c r="H100784" s="3" t="s">
        <v>832</v>
      </c>
      <c r="I100784" s="3" t="s">
        <v>928</v>
      </c>
      <c r="J100784">
        <v>276600</v>
      </c>
      <c r="K100784">
        <v>149100</v>
      </c>
      <c r="L100784">
        <v>8100</v>
      </c>
      <c r="M100784">
        <v>30000</v>
      </c>
      <c r="N100784">
        <v>0</v>
      </c>
      <c r="O100784">
        <v>89400</v>
      </c>
    </row>
    <row r="100785" spans="1:15" x14ac:dyDescent="0.25">
      <c r="A100785">
        <v>2017</v>
      </c>
      <c r="B100785">
        <v>1</v>
      </c>
      <c r="C100785" s="2">
        <f>DATE(Airline_Delay_Cause[[#This Row],[year]],Airline_Delay_Cause[[#This Row],[month]],1)</f>
        <v>42736</v>
      </c>
      <c r="D100785" s="1" t="s">
        <v>419</v>
      </c>
      <c r="E100785" s="1" t="s">
        <v>427</v>
      </c>
      <c r="F100785" s="1" t="s">
        <v>86</v>
      </c>
      <c r="G100785" s="3" t="s">
        <v>504</v>
      </c>
      <c r="H100785" s="3" t="s">
        <v>815</v>
      </c>
      <c r="I100785" s="3" t="s">
        <v>929</v>
      </c>
      <c r="J100785">
        <v>4867000</v>
      </c>
      <c r="K100785">
        <v>1100100</v>
      </c>
      <c r="L100785">
        <v>285600</v>
      </c>
      <c r="M100785">
        <v>1689800</v>
      </c>
      <c r="N100785">
        <v>0</v>
      </c>
      <c r="O100785">
        <v>1791500</v>
      </c>
    </row>
    <row r="100786" spans="1:15" x14ac:dyDescent="0.25">
      <c r="A100786">
        <v>2017</v>
      </c>
      <c r="B100786">
        <v>1</v>
      </c>
      <c r="C100786" s="2">
        <f>DATE(Airline_Delay_Cause[[#This Row],[year]],Airline_Delay_Cause[[#This Row],[month]],1)</f>
        <v>42736</v>
      </c>
      <c r="D100786" s="1" t="s">
        <v>419</v>
      </c>
      <c r="E100786" s="1" t="s">
        <v>427</v>
      </c>
      <c r="F100786" s="1" t="s">
        <v>87</v>
      </c>
      <c r="G100786" s="3" t="s">
        <v>505</v>
      </c>
      <c r="H100786" s="3" t="s">
        <v>820</v>
      </c>
      <c r="I100786" s="3" t="s">
        <v>930</v>
      </c>
      <c r="J100786">
        <v>72000</v>
      </c>
      <c r="K100786">
        <v>23500</v>
      </c>
      <c r="L100786">
        <v>0</v>
      </c>
      <c r="M100786">
        <v>38400</v>
      </c>
      <c r="N100786">
        <v>0</v>
      </c>
      <c r="O100786">
        <v>10100</v>
      </c>
    </row>
    <row r="100787" spans="1:15" x14ac:dyDescent="0.25">
      <c r="A100787">
        <v>2017</v>
      </c>
      <c r="B100787">
        <v>1</v>
      </c>
      <c r="C100787" s="2">
        <f>DATE(Airline_Delay_Cause[[#This Row],[year]],Airline_Delay_Cause[[#This Row],[month]],1)</f>
        <v>42736</v>
      </c>
      <c r="D100787" s="1" t="s">
        <v>419</v>
      </c>
      <c r="E100787" s="1" t="s">
        <v>427</v>
      </c>
      <c r="F100787" s="1" t="s">
        <v>149</v>
      </c>
      <c r="G100787" s="3" t="s">
        <v>564</v>
      </c>
      <c r="H100787" s="3" t="s">
        <v>828</v>
      </c>
      <c r="I100787" s="3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25">
      <c r="A100788">
        <v>2017</v>
      </c>
      <c r="B100788">
        <v>1</v>
      </c>
      <c r="C100788" s="2">
        <f>DATE(Airline_Delay_Cause[[#This Row],[year]],Airline_Delay_Cause[[#This Row],[month]],1)</f>
        <v>42736</v>
      </c>
      <c r="D100788" s="1" t="s">
        <v>419</v>
      </c>
      <c r="E100788" s="1" t="s">
        <v>427</v>
      </c>
      <c r="F100788" s="1" t="s">
        <v>311</v>
      </c>
      <c r="G100788" s="3" t="s">
        <v>700</v>
      </c>
      <c r="H100788" s="3" t="s">
        <v>820</v>
      </c>
      <c r="I100788" s="3" t="s">
        <v>1133</v>
      </c>
      <c r="J100788">
        <v>81300</v>
      </c>
      <c r="K100788">
        <v>61600</v>
      </c>
      <c r="L100788">
        <v>0</v>
      </c>
      <c r="M100788">
        <v>8800</v>
      </c>
      <c r="N100788">
        <v>0</v>
      </c>
      <c r="O100788">
        <v>10900</v>
      </c>
    </row>
    <row r="100789" spans="1:15" x14ac:dyDescent="0.25">
      <c r="A100789">
        <v>2017</v>
      </c>
      <c r="B100789">
        <v>1</v>
      </c>
      <c r="C100789" s="2">
        <f>DATE(Airline_Delay_Cause[[#This Row],[year]],Airline_Delay_Cause[[#This Row],[month]],1)</f>
        <v>42736</v>
      </c>
      <c r="D100789" s="1" t="s">
        <v>419</v>
      </c>
      <c r="E100789" s="1" t="s">
        <v>427</v>
      </c>
      <c r="F100789" s="1" t="s">
        <v>89</v>
      </c>
      <c r="G100789" s="3" t="s">
        <v>507</v>
      </c>
      <c r="H100789" s="3" t="s">
        <v>804</v>
      </c>
      <c r="I100789" s="3" t="s">
        <v>932</v>
      </c>
      <c r="J100789">
        <v>25700</v>
      </c>
      <c r="K100789">
        <v>0</v>
      </c>
      <c r="L100789">
        <v>0</v>
      </c>
      <c r="M100789">
        <v>0</v>
      </c>
      <c r="N100789">
        <v>0</v>
      </c>
      <c r="O100789">
        <v>25700</v>
      </c>
    </row>
    <row r="100790" spans="1:15" x14ac:dyDescent="0.25">
      <c r="A100790">
        <v>2017</v>
      </c>
      <c r="B100790">
        <v>1</v>
      </c>
      <c r="C100790" s="2">
        <f>DATE(Airline_Delay_Cause[[#This Row],[year]],Airline_Delay_Cause[[#This Row],[month]],1)</f>
        <v>42736</v>
      </c>
      <c r="D100790" s="1" t="s">
        <v>419</v>
      </c>
      <c r="E100790" s="1" t="s">
        <v>427</v>
      </c>
      <c r="F100790" s="1" t="s">
        <v>254</v>
      </c>
      <c r="G100790" s="3" t="s">
        <v>654</v>
      </c>
      <c r="H100790" s="3" t="s">
        <v>815</v>
      </c>
      <c r="I100790" s="3" t="s">
        <v>1084</v>
      </c>
      <c r="J100790">
        <v>203700</v>
      </c>
      <c r="K100790">
        <v>124200</v>
      </c>
      <c r="L100790">
        <v>0</v>
      </c>
      <c r="M100790">
        <v>26000</v>
      </c>
      <c r="N100790">
        <v>0</v>
      </c>
      <c r="O100790">
        <v>53500</v>
      </c>
    </row>
    <row r="100791" spans="1:15" x14ac:dyDescent="0.25">
      <c r="A100791">
        <v>2017</v>
      </c>
      <c r="B100791">
        <v>1</v>
      </c>
      <c r="C100791" s="2">
        <f>DATE(Airline_Delay_Cause[[#This Row],[year]],Airline_Delay_Cause[[#This Row],[month]],1)</f>
        <v>42736</v>
      </c>
      <c r="D100791" s="1" t="s">
        <v>419</v>
      </c>
      <c r="E100791" s="1" t="s">
        <v>427</v>
      </c>
      <c r="F100791" s="1" t="s">
        <v>362</v>
      </c>
      <c r="G100791" s="3" t="s">
        <v>749</v>
      </c>
      <c r="H100791" s="3" t="s">
        <v>829</v>
      </c>
      <c r="I100791" s="3" t="s">
        <v>1182</v>
      </c>
      <c r="J100791">
        <v>29800</v>
      </c>
      <c r="K100791">
        <v>20600</v>
      </c>
      <c r="L100791">
        <v>0</v>
      </c>
      <c r="M100791">
        <v>2800</v>
      </c>
      <c r="N100791">
        <v>0</v>
      </c>
      <c r="O100791">
        <v>6400</v>
      </c>
    </row>
    <row r="100792" spans="1:15" x14ac:dyDescent="0.25">
      <c r="A100792">
        <v>2017</v>
      </c>
      <c r="B100792">
        <v>1</v>
      </c>
      <c r="C100792" s="2">
        <f>DATE(Airline_Delay_Cause[[#This Row],[year]],Airline_Delay_Cause[[#This Row],[month]],1)</f>
        <v>42736</v>
      </c>
      <c r="D100792" s="1" t="s">
        <v>419</v>
      </c>
      <c r="E100792" s="1" t="s">
        <v>427</v>
      </c>
      <c r="F100792" s="1" t="s">
        <v>90</v>
      </c>
      <c r="G100792" s="3" t="s">
        <v>508</v>
      </c>
      <c r="H100792" s="3" t="s">
        <v>804</v>
      </c>
      <c r="I100792" s="3" t="s">
        <v>933</v>
      </c>
      <c r="J100792">
        <v>174800</v>
      </c>
      <c r="K100792">
        <v>80000</v>
      </c>
      <c r="L100792">
        <v>0</v>
      </c>
      <c r="M100792">
        <v>19100</v>
      </c>
      <c r="N100792">
        <v>0</v>
      </c>
      <c r="O100792">
        <v>75700</v>
      </c>
    </row>
    <row r="100793" spans="1:15" x14ac:dyDescent="0.25">
      <c r="A100793">
        <v>2017</v>
      </c>
      <c r="B100793">
        <v>1</v>
      </c>
      <c r="C100793" s="2">
        <f>DATE(Airline_Delay_Cause[[#This Row],[year]],Airline_Delay_Cause[[#This Row],[month]],1)</f>
        <v>42736</v>
      </c>
      <c r="D100793" s="1" t="s">
        <v>419</v>
      </c>
      <c r="E100793" s="1" t="s">
        <v>427</v>
      </c>
      <c r="F100793" s="1" t="s">
        <v>152</v>
      </c>
      <c r="G100793" s="3" t="s">
        <v>566</v>
      </c>
      <c r="H100793" s="3" t="s">
        <v>828</v>
      </c>
      <c r="I100793" s="3" t="s">
        <v>993</v>
      </c>
      <c r="J100793">
        <v>104700</v>
      </c>
      <c r="K100793">
        <v>39700</v>
      </c>
      <c r="L100793">
        <v>16800</v>
      </c>
      <c r="M100793">
        <v>24200</v>
      </c>
      <c r="N100793">
        <v>0</v>
      </c>
      <c r="O100793">
        <v>24000</v>
      </c>
    </row>
    <row r="100794" spans="1:15" x14ac:dyDescent="0.25">
      <c r="A100794">
        <v>2017</v>
      </c>
      <c r="B100794">
        <v>1</v>
      </c>
      <c r="C100794" s="2">
        <f>DATE(Airline_Delay_Cause[[#This Row],[year]],Airline_Delay_Cause[[#This Row],[month]],1)</f>
        <v>42736</v>
      </c>
      <c r="D100794" s="1" t="s">
        <v>419</v>
      </c>
      <c r="E100794" s="1" t="s">
        <v>427</v>
      </c>
      <c r="F100794" s="1" t="s">
        <v>91</v>
      </c>
      <c r="G100794" s="3" t="s">
        <v>509</v>
      </c>
      <c r="H100794" s="3" t="s">
        <v>833</v>
      </c>
      <c r="I100794" s="3" t="s">
        <v>934</v>
      </c>
      <c r="J100794">
        <v>116600</v>
      </c>
      <c r="K100794">
        <v>64000</v>
      </c>
      <c r="L100794">
        <v>0</v>
      </c>
      <c r="M100794">
        <v>10900</v>
      </c>
      <c r="N100794">
        <v>0</v>
      </c>
      <c r="O100794">
        <v>41700</v>
      </c>
    </row>
    <row r="100795" spans="1:15" x14ac:dyDescent="0.25">
      <c r="A100795">
        <v>2017</v>
      </c>
      <c r="B100795">
        <v>1</v>
      </c>
      <c r="C100795" s="2">
        <f>DATE(Airline_Delay_Cause[[#This Row],[year]],Airline_Delay_Cause[[#This Row],[month]],1)</f>
        <v>42736</v>
      </c>
      <c r="D100795" s="1" t="s">
        <v>419</v>
      </c>
      <c r="E100795" s="1" t="s">
        <v>427</v>
      </c>
      <c r="F100795" s="1" t="s">
        <v>92</v>
      </c>
      <c r="G100795" s="3" t="s">
        <v>510</v>
      </c>
      <c r="H100795" s="3" t="s">
        <v>813</v>
      </c>
      <c r="I100795" s="3" t="s">
        <v>935</v>
      </c>
      <c r="J100795">
        <v>245100</v>
      </c>
      <c r="K100795">
        <v>76900</v>
      </c>
      <c r="L100795">
        <v>0</v>
      </c>
      <c r="M100795">
        <v>35200</v>
      </c>
      <c r="N100795">
        <v>0</v>
      </c>
      <c r="O100795">
        <v>133000</v>
      </c>
    </row>
    <row r="100796" spans="1:15" x14ac:dyDescent="0.25">
      <c r="A100796">
        <v>2017</v>
      </c>
      <c r="B100796">
        <v>1</v>
      </c>
      <c r="C100796" s="2">
        <f>DATE(Airline_Delay_Cause[[#This Row],[year]],Airline_Delay_Cause[[#This Row],[month]],1)</f>
        <v>42736</v>
      </c>
      <c r="D100796" s="1" t="s">
        <v>419</v>
      </c>
      <c r="E100796" s="1" t="s">
        <v>427</v>
      </c>
      <c r="F100796" s="1" t="s">
        <v>93</v>
      </c>
      <c r="G100796" s="3" t="s">
        <v>511</v>
      </c>
      <c r="H100796" s="3" t="s">
        <v>811</v>
      </c>
      <c r="I100796" s="3" t="s">
        <v>936</v>
      </c>
      <c r="J100796">
        <v>359800</v>
      </c>
      <c r="K100796">
        <v>224600</v>
      </c>
      <c r="L100796">
        <v>0</v>
      </c>
      <c r="M100796">
        <v>27600</v>
      </c>
      <c r="N100796">
        <v>0</v>
      </c>
      <c r="O100796">
        <v>107600</v>
      </c>
    </row>
    <row r="100797" spans="1:15" x14ac:dyDescent="0.25">
      <c r="A100797">
        <v>2017</v>
      </c>
      <c r="B100797">
        <v>1</v>
      </c>
      <c r="C100797" s="2">
        <f>DATE(Airline_Delay_Cause[[#This Row],[year]],Airline_Delay_Cause[[#This Row],[month]],1)</f>
        <v>42736</v>
      </c>
      <c r="D100797" s="1" t="s">
        <v>419</v>
      </c>
      <c r="E100797" s="1" t="s">
        <v>427</v>
      </c>
      <c r="F100797" s="1" t="s">
        <v>94</v>
      </c>
      <c r="G100797" s="3" t="s">
        <v>512</v>
      </c>
      <c r="H100797" s="3" t="s">
        <v>820</v>
      </c>
      <c r="I100797" s="3" t="s">
        <v>937</v>
      </c>
      <c r="J100797">
        <v>1566100</v>
      </c>
      <c r="K100797">
        <v>675200</v>
      </c>
      <c r="L100797">
        <v>0</v>
      </c>
      <c r="M100797">
        <v>119100</v>
      </c>
      <c r="N100797">
        <v>0</v>
      </c>
      <c r="O100797">
        <v>771800</v>
      </c>
    </row>
    <row r="100798" spans="1:15" x14ac:dyDescent="0.25">
      <c r="A100798">
        <v>2017</v>
      </c>
      <c r="B100798">
        <v>1</v>
      </c>
      <c r="C100798" s="2">
        <f>DATE(Airline_Delay_Cause[[#This Row],[year]],Airline_Delay_Cause[[#This Row],[month]],1)</f>
        <v>42736</v>
      </c>
      <c r="D100798" s="1" t="s">
        <v>419</v>
      </c>
      <c r="E100798" s="1" t="s">
        <v>427</v>
      </c>
      <c r="F100798" s="1" t="s">
        <v>95</v>
      </c>
      <c r="G100798" s="3" t="s">
        <v>513</v>
      </c>
      <c r="H100798" s="3" t="s">
        <v>820</v>
      </c>
      <c r="I100798" s="3" t="s">
        <v>938</v>
      </c>
      <c r="J100798">
        <v>307800</v>
      </c>
      <c r="K100798">
        <v>211200</v>
      </c>
      <c r="L100798">
        <v>0</v>
      </c>
      <c r="M100798">
        <v>34700</v>
      </c>
      <c r="N100798">
        <v>0</v>
      </c>
      <c r="O100798">
        <v>61900</v>
      </c>
    </row>
    <row r="100799" spans="1:15" x14ac:dyDescent="0.25">
      <c r="A100799">
        <v>2017</v>
      </c>
      <c r="B100799">
        <v>1</v>
      </c>
      <c r="C100799" s="2">
        <f>DATE(Airline_Delay_Cause[[#This Row],[year]],Airline_Delay_Cause[[#This Row],[month]],1)</f>
        <v>42736</v>
      </c>
      <c r="D100799" s="1" t="s">
        <v>419</v>
      </c>
      <c r="E100799" s="1" t="s">
        <v>427</v>
      </c>
      <c r="F100799" s="1" t="s">
        <v>96</v>
      </c>
      <c r="G100799" s="3" t="s">
        <v>514</v>
      </c>
      <c r="H100799" s="3" t="s">
        <v>808</v>
      </c>
      <c r="I100799" s="3" t="s">
        <v>939</v>
      </c>
      <c r="J100799">
        <v>232200</v>
      </c>
      <c r="K100799">
        <v>39000</v>
      </c>
      <c r="L100799">
        <v>0</v>
      </c>
      <c r="M100799">
        <v>89900</v>
      </c>
      <c r="N100799">
        <v>0</v>
      </c>
      <c r="O100799">
        <v>103300</v>
      </c>
    </row>
    <row r="100800" spans="1:15" x14ac:dyDescent="0.25">
      <c r="A100800">
        <v>2017</v>
      </c>
      <c r="B100800">
        <v>1</v>
      </c>
      <c r="C100800" s="2">
        <f>DATE(Airline_Delay_Cause[[#This Row],[year]],Airline_Delay_Cause[[#This Row],[month]],1)</f>
        <v>42736</v>
      </c>
      <c r="D100800" s="1" t="s">
        <v>419</v>
      </c>
      <c r="E100800" s="1" t="s">
        <v>427</v>
      </c>
      <c r="F100800" s="1" t="s">
        <v>372</v>
      </c>
      <c r="G100800" s="3" t="s">
        <v>759</v>
      </c>
      <c r="H100800" s="3" t="s">
        <v>835</v>
      </c>
      <c r="I100800" s="3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25">
      <c r="A100801">
        <v>2017</v>
      </c>
      <c r="B100801">
        <v>1</v>
      </c>
      <c r="C100801" s="2">
        <f>DATE(Airline_Delay_Cause[[#This Row],[year]],Airline_Delay_Cause[[#This Row],[month]],1)</f>
        <v>42736</v>
      </c>
      <c r="D100801" s="1" t="s">
        <v>419</v>
      </c>
      <c r="E100801" s="1" t="s">
        <v>427</v>
      </c>
      <c r="F100801" s="1" t="s">
        <v>295</v>
      </c>
      <c r="G100801" s="3" t="s">
        <v>514</v>
      </c>
      <c r="H100801" s="3" t="s">
        <v>824</v>
      </c>
      <c r="I100801" s="3" t="s">
        <v>1121</v>
      </c>
      <c r="J100801">
        <v>148200</v>
      </c>
      <c r="K100801">
        <v>77900</v>
      </c>
      <c r="L100801">
        <v>0</v>
      </c>
      <c r="M100801">
        <v>17300</v>
      </c>
      <c r="N100801">
        <v>0</v>
      </c>
      <c r="O100801">
        <v>53000</v>
      </c>
    </row>
    <row r="100802" spans="1:15" x14ac:dyDescent="0.25">
      <c r="A100802">
        <v>2017</v>
      </c>
      <c r="B100802">
        <v>1</v>
      </c>
      <c r="C100802" s="2">
        <f>DATE(Airline_Delay_Cause[[#This Row],[year]],Airline_Delay_Cause[[#This Row],[month]],1)</f>
        <v>42736</v>
      </c>
      <c r="D100802" s="1" t="s">
        <v>419</v>
      </c>
      <c r="E100802" s="1" t="s">
        <v>427</v>
      </c>
      <c r="F100802" s="1" t="s">
        <v>373</v>
      </c>
      <c r="G100802" s="3" t="s">
        <v>760</v>
      </c>
      <c r="H100802" s="3" t="s">
        <v>835</v>
      </c>
      <c r="I100802" s="3" t="s">
        <v>1193</v>
      </c>
      <c r="J100802">
        <v>95000</v>
      </c>
      <c r="K100802">
        <v>32200</v>
      </c>
      <c r="L100802">
        <v>0</v>
      </c>
      <c r="M100802">
        <v>17300</v>
      </c>
      <c r="N100802">
        <v>0</v>
      </c>
      <c r="O100802">
        <v>45500</v>
      </c>
    </row>
    <row r="100803" spans="1:15" x14ac:dyDescent="0.25">
      <c r="A100803">
        <v>2017</v>
      </c>
      <c r="B100803">
        <v>1</v>
      </c>
      <c r="C100803" s="2">
        <f>DATE(Airline_Delay_Cause[[#This Row],[year]],Airline_Delay_Cause[[#This Row],[month]],1)</f>
        <v>42736</v>
      </c>
      <c r="D100803" s="1" t="s">
        <v>419</v>
      </c>
      <c r="E100803" s="1" t="s">
        <v>427</v>
      </c>
      <c r="F100803" s="1" t="s">
        <v>158</v>
      </c>
      <c r="G100803" s="3" t="s">
        <v>572</v>
      </c>
      <c r="H100803" s="3" t="s">
        <v>810</v>
      </c>
      <c r="I100803" s="3" t="s">
        <v>999</v>
      </c>
      <c r="J100803">
        <v>22700</v>
      </c>
      <c r="K100803">
        <v>22200</v>
      </c>
      <c r="L100803">
        <v>0</v>
      </c>
      <c r="M100803">
        <v>0</v>
      </c>
      <c r="N100803">
        <v>0</v>
      </c>
      <c r="O100803">
        <v>500</v>
      </c>
    </row>
    <row r="100804" spans="1:15" x14ac:dyDescent="0.25">
      <c r="A100804">
        <v>2017</v>
      </c>
      <c r="B100804">
        <v>1</v>
      </c>
      <c r="C100804" s="2">
        <f>DATE(Airline_Delay_Cause[[#This Row],[year]],Airline_Delay_Cause[[#This Row],[month]],1)</f>
        <v>42736</v>
      </c>
      <c r="D100804" s="1" t="s">
        <v>419</v>
      </c>
      <c r="E100804" s="1" t="s">
        <v>427</v>
      </c>
      <c r="F100804" s="1" t="s">
        <v>97</v>
      </c>
      <c r="G100804" s="3" t="s">
        <v>515</v>
      </c>
      <c r="H100804" s="3" t="s">
        <v>805</v>
      </c>
      <c r="I100804" s="3" t="s">
        <v>940</v>
      </c>
      <c r="J100804">
        <v>252900</v>
      </c>
      <c r="K100804">
        <v>144400</v>
      </c>
      <c r="L100804">
        <v>0</v>
      </c>
      <c r="M100804">
        <v>22300</v>
      </c>
      <c r="N100804">
        <v>0</v>
      </c>
      <c r="O100804">
        <v>86200</v>
      </c>
    </row>
    <row r="100805" spans="1:15" x14ac:dyDescent="0.25">
      <c r="A100805">
        <v>2017</v>
      </c>
      <c r="B100805">
        <v>1</v>
      </c>
      <c r="C100805" s="2">
        <f>DATE(Airline_Delay_Cause[[#This Row],[year]],Airline_Delay_Cause[[#This Row],[month]],1)</f>
        <v>42736</v>
      </c>
      <c r="D100805" s="1" t="s">
        <v>419</v>
      </c>
      <c r="E100805" s="1" t="s">
        <v>427</v>
      </c>
      <c r="F100805" s="1" t="s">
        <v>259</v>
      </c>
      <c r="G100805" s="3" t="s">
        <v>659</v>
      </c>
      <c r="H100805" s="3" t="s">
        <v>825</v>
      </c>
      <c r="I100805" s="3" t="s">
        <v>1089</v>
      </c>
      <c r="J100805">
        <v>128800</v>
      </c>
      <c r="K100805">
        <v>8800</v>
      </c>
      <c r="L100805">
        <v>0</v>
      </c>
      <c r="M100805">
        <v>20800</v>
      </c>
      <c r="N100805">
        <v>0</v>
      </c>
      <c r="O100805">
        <v>99200</v>
      </c>
    </row>
    <row r="100806" spans="1:15" x14ac:dyDescent="0.25">
      <c r="A100806">
        <v>2017</v>
      </c>
      <c r="B100806">
        <v>1</v>
      </c>
      <c r="C100806" s="2">
        <f>DATE(Airline_Delay_Cause[[#This Row],[year]],Airline_Delay_Cause[[#This Row],[month]],1)</f>
        <v>42736</v>
      </c>
      <c r="D100806" s="1" t="s">
        <v>419</v>
      </c>
      <c r="E100806" s="1" t="s">
        <v>427</v>
      </c>
      <c r="F100806" s="1" t="s">
        <v>374</v>
      </c>
      <c r="G100806" s="3" t="s">
        <v>761</v>
      </c>
      <c r="H100806" s="3" t="s">
        <v>804</v>
      </c>
      <c r="I100806" s="3" t="s">
        <v>1194</v>
      </c>
      <c r="J100806">
        <v>109700</v>
      </c>
      <c r="K100806">
        <v>56100</v>
      </c>
      <c r="L100806">
        <v>0</v>
      </c>
      <c r="M100806">
        <v>12500</v>
      </c>
      <c r="N100806">
        <v>0</v>
      </c>
      <c r="O100806">
        <v>41100</v>
      </c>
    </row>
    <row r="100807" spans="1:15" x14ac:dyDescent="0.25">
      <c r="A100807">
        <v>2017</v>
      </c>
      <c r="B100807">
        <v>1</v>
      </c>
      <c r="C100807" s="2">
        <f>DATE(Airline_Delay_Cause[[#This Row],[year]],Airline_Delay_Cause[[#This Row],[month]],1)</f>
        <v>42736</v>
      </c>
      <c r="D100807" s="1" t="s">
        <v>419</v>
      </c>
      <c r="E100807" s="1" t="s">
        <v>427</v>
      </c>
      <c r="F100807" s="1" t="s">
        <v>160</v>
      </c>
      <c r="G100807" s="3" t="s">
        <v>574</v>
      </c>
      <c r="H100807" s="3" t="s">
        <v>830</v>
      </c>
      <c r="I100807" s="3" t="s">
        <v>1001</v>
      </c>
      <c r="J100807">
        <v>112300</v>
      </c>
      <c r="K100807">
        <v>43300</v>
      </c>
      <c r="L100807">
        <v>0</v>
      </c>
      <c r="M100807">
        <v>37200</v>
      </c>
      <c r="N100807">
        <v>0</v>
      </c>
      <c r="O100807">
        <v>31800</v>
      </c>
    </row>
    <row r="100808" spans="1:15" x14ac:dyDescent="0.25">
      <c r="A100808">
        <v>2017</v>
      </c>
      <c r="B100808">
        <v>1</v>
      </c>
      <c r="C100808" s="2">
        <f>DATE(Airline_Delay_Cause[[#This Row],[year]],Airline_Delay_Cause[[#This Row],[month]],1)</f>
        <v>42736</v>
      </c>
      <c r="D100808" s="1" t="s">
        <v>419</v>
      </c>
      <c r="E100808" s="1" t="s">
        <v>427</v>
      </c>
      <c r="F100808" s="1" t="s">
        <v>98</v>
      </c>
      <c r="G100808" s="3" t="s">
        <v>516</v>
      </c>
      <c r="H100808" s="3" t="s">
        <v>831</v>
      </c>
      <c r="I100808" s="3" t="s">
        <v>941</v>
      </c>
      <c r="J100808">
        <v>194500</v>
      </c>
      <c r="K100808">
        <v>107600</v>
      </c>
      <c r="L100808">
        <v>0</v>
      </c>
      <c r="M100808">
        <v>19700</v>
      </c>
      <c r="N100808">
        <v>0</v>
      </c>
      <c r="O100808">
        <v>67200</v>
      </c>
    </row>
    <row r="100809" spans="1:15" x14ac:dyDescent="0.25">
      <c r="A100809">
        <v>2017</v>
      </c>
      <c r="B100809">
        <v>1</v>
      </c>
      <c r="C100809" s="2">
        <f>DATE(Airline_Delay_Cause[[#This Row],[year]],Airline_Delay_Cause[[#This Row],[month]],1)</f>
        <v>42736</v>
      </c>
      <c r="D100809" s="1" t="s">
        <v>419</v>
      </c>
      <c r="E100809" s="1" t="s">
        <v>427</v>
      </c>
      <c r="F100809" s="1" t="s">
        <v>99</v>
      </c>
      <c r="G100809" s="3" t="s">
        <v>517</v>
      </c>
      <c r="H100809" s="3" t="s">
        <v>807</v>
      </c>
      <c r="I100809" s="3" t="s">
        <v>942</v>
      </c>
      <c r="J100809">
        <v>906800</v>
      </c>
      <c r="K100809">
        <v>520800</v>
      </c>
      <c r="L100809">
        <v>5600</v>
      </c>
      <c r="M100809">
        <v>75500</v>
      </c>
      <c r="N100809">
        <v>0</v>
      </c>
      <c r="O100809">
        <v>304900</v>
      </c>
    </row>
    <row r="100810" spans="1:15" x14ac:dyDescent="0.25">
      <c r="A100810">
        <v>2017</v>
      </c>
      <c r="B100810">
        <v>1</v>
      </c>
      <c r="C100810" s="2">
        <f>DATE(Airline_Delay_Cause[[#This Row],[year]],Airline_Delay_Cause[[#This Row],[month]],1)</f>
        <v>42736</v>
      </c>
      <c r="D100810" s="1" t="s">
        <v>419</v>
      </c>
      <c r="E100810" s="1" t="s">
        <v>427</v>
      </c>
      <c r="F100810" s="1" t="s">
        <v>297</v>
      </c>
      <c r="G100810" s="3" t="s">
        <v>690</v>
      </c>
      <c r="H100810" s="3" t="s">
        <v>810</v>
      </c>
      <c r="I100810" s="3" t="s">
        <v>1123</v>
      </c>
      <c r="J100810">
        <v>58300</v>
      </c>
      <c r="K100810">
        <v>33000</v>
      </c>
      <c r="L100810">
        <v>0</v>
      </c>
      <c r="M100810">
        <v>4700</v>
      </c>
      <c r="N100810">
        <v>0</v>
      </c>
      <c r="O100810">
        <v>20600</v>
      </c>
    </row>
    <row r="100811" spans="1:15" x14ac:dyDescent="0.25">
      <c r="A100811">
        <v>2017</v>
      </c>
      <c r="B100811">
        <v>1</v>
      </c>
      <c r="C100811" s="2">
        <f>DATE(Airline_Delay_Cause[[#This Row],[year]],Airline_Delay_Cause[[#This Row],[month]],1)</f>
        <v>42736</v>
      </c>
      <c r="D100811" s="1" t="s">
        <v>419</v>
      </c>
      <c r="E100811" s="1" t="s">
        <v>427</v>
      </c>
      <c r="F100811" s="1" t="s">
        <v>263</v>
      </c>
      <c r="G100811" s="3" t="s">
        <v>516</v>
      </c>
      <c r="H100811" s="3" t="s">
        <v>815</v>
      </c>
      <c r="I100811" s="3" t="s">
        <v>1093</v>
      </c>
      <c r="J100811">
        <v>171600</v>
      </c>
      <c r="K100811">
        <v>97600</v>
      </c>
      <c r="L100811">
        <v>0</v>
      </c>
      <c r="M100811">
        <v>8900</v>
      </c>
      <c r="N100811">
        <v>0</v>
      </c>
      <c r="O100811">
        <v>65100</v>
      </c>
    </row>
    <row r="100812" spans="1:15" x14ac:dyDescent="0.25">
      <c r="A100812">
        <v>2017</v>
      </c>
      <c r="B100812">
        <v>1</v>
      </c>
      <c r="C100812" s="2">
        <f>DATE(Airline_Delay_Cause[[#This Row],[year]],Airline_Delay_Cause[[#This Row],[month]],1)</f>
        <v>42736</v>
      </c>
      <c r="D100812" s="1" t="s">
        <v>419</v>
      </c>
      <c r="E100812" s="1" t="s">
        <v>427</v>
      </c>
      <c r="F100812" s="1" t="s">
        <v>298</v>
      </c>
      <c r="G100812" s="3" t="s">
        <v>691</v>
      </c>
      <c r="H100812" s="3" t="s">
        <v>810</v>
      </c>
      <c r="I100812" s="3" t="s">
        <v>1124</v>
      </c>
      <c r="J100812">
        <v>133100</v>
      </c>
      <c r="K100812">
        <v>58800</v>
      </c>
      <c r="L100812">
        <v>0</v>
      </c>
      <c r="M100812">
        <v>14900</v>
      </c>
      <c r="N100812">
        <v>0</v>
      </c>
      <c r="O100812">
        <v>59400</v>
      </c>
    </row>
    <row r="100813" spans="1:15" x14ac:dyDescent="0.25">
      <c r="A100813">
        <v>2017</v>
      </c>
      <c r="B100813">
        <v>1</v>
      </c>
      <c r="C100813" s="2">
        <f>DATE(Airline_Delay_Cause[[#This Row],[year]],Airline_Delay_Cause[[#This Row],[month]],1)</f>
        <v>42736</v>
      </c>
      <c r="D100813" s="1" t="s">
        <v>419</v>
      </c>
      <c r="E100813" s="1" t="s">
        <v>427</v>
      </c>
      <c r="F100813" s="1" t="s">
        <v>100</v>
      </c>
      <c r="G100813" s="3" t="s">
        <v>518</v>
      </c>
      <c r="H100813" s="3" t="s">
        <v>831</v>
      </c>
      <c r="I100813" s="3" t="s">
        <v>943</v>
      </c>
      <c r="J100813">
        <v>505000</v>
      </c>
      <c r="K100813">
        <v>242700</v>
      </c>
      <c r="L100813">
        <v>1900</v>
      </c>
      <c r="M100813">
        <v>85200</v>
      </c>
      <c r="N100813">
        <v>0</v>
      </c>
      <c r="O100813">
        <v>175200</v>
      </c>
    </row>
    <row r="100814" spans="1:15" x14ac:dyDescent="0.25">
      <c r="A100814">
        <v>2017</v>
      </c>
      <c r="B100814">
        <v>1</v>
      </c>
      <c r="C100814" s="2">
        <f>DATE(Airline_Delay_Cause[[#This Row],[year]],Airline_Delay_Cause[[#This Row],[month]],1)</f>
        <v>42736</v>
      </c>
      <c r="D100814" s="1" t="s">
        <v>419</v>
      </c>
      <c r="E100814" s="1" t="s">
        <v>427</v>
      </c>
      <c r="F100814" s="1" t="s">
        <v>101</v>
      </c>
      <c r="G100814" s="3" t="s">
        <v>519</v>
      </c>
      <c r="H100814" s="3" t="s">
        <v>808</v>
      </c>
      <c r="I100814" s="3" t="s">
        <v>944</v>
      </c>
      <c r="J100814">
        <v>69400</v>
      </c>
      <c r="K100814">
        <v>26200</v>
      </c>
      <c r="L100814">
        <v>2000</v>
      </c>
      <c r="M100814">
        <v>9500</v>
      </c>
      <c r="N100814">
        <v>0</v>
      </c>
      <c r="O100814">
        <v>31700</v>
      </c>
    </row>
    <row r="100815" spans="1:15" x14ac:dyDescent="0.25">
      <c r="A100815">
        <v>2017</v>
      </c>
      <c r="B100815">
        <v>1</v>
      </c>
      <c r="C100815" s="2">
        <f>DATE(Airline_Delay_Cause[[#This Row],[year]],Airline_Delay_Cause[[#This Row],[month]],1)</f>
        <v>42736</v>
      </c>
      <c r="D100815" s="1" t="s">
        <v>419</v>
      </c>
      <c r="E100815" s="1" t="s">
        <v>427</v>
      </c>
      <c r="F100815" s="1" t="s">
        <v>434</v>
      </c>
      <c r="G100815" s="3" t="s">
        <v>802</v>
      </c>
      <c r="H100815" s="3" t="s">
        <v>836</v>
      </c>
      <c r="I100815" s="3" t="s">
        <v>1239</v>
      </c>
    </row>
    <row r="100816" spans="1:15" x14ac:dyDescent="0.25">
      <c r="A100816">
        <v>2017</v>
      </c>
      <c r="B100816">
        <v>1</v>
      </c>
      <c r="C100816" s="2">
        <f>DATE(Airline_Delay_Cause[[#This Row],[year]],Airline_Delay_Cause[[#This Row],[month]],1)</f>
        <v>42736</v>
      </c>
      <c r="D100816" s="1" t="s">
        <v>419</v>
      </c>
      <c r="E100816" s="1" t="s">
        <v>427</v>
      </c>
      <c r="F100816" s="1" t="s">
        <v>218</v>
      </c>
      <c r="G100816" s="3" t="s">
        <v>624</v>
      </c>
      <c r="H100816" s="3" t="s">
        <v>828</v>
      </c>
      <c r="I100816" s="3" t="s">
        <v>1052</v>
      </c>
      <c r="J100816">
        <v>138400</v>
      </c>
      <c r="K100816">
        <v>88600</v>
      </c>
      <c r="L100816">
        <v>0</v>
      </c>
      <c r="M100816">
        <v>3700</v>
      </c>
      <c r="N100816">
        <v>0</v>
      </c>
      <c r="O100816">
        <v>46100</v>
      </c>
    </row>
    <row r="100817" spans="1:15" x14ac:dyDescent="0.25">
      <c r="A100817">
        <v>2017</v>
      </c>
      <c r="B100817">
        <v>1</v>
      </c>
      <c r="C100817" s="2">
        <f>DATE(Airline_Delay_Cause[[#This Row],[year]],Airline_Delay_Cause[[#This Row],[month]],1)</f>
        <v>42736</v>
      </c>
      <c r="D100817" s="1" t="s">
        <v>419</v>
      </c>
      <c r="E100817" s="1" t="s">
        <v>427</v>
      </c>
      <c r="F100817" s="1" t="s">
        <v>102</v>
      </c>
      <c r="G100817" s="3" t="s">
        <v>520</v>
      </c>
      <c r="H100817" s="3" t="s">
        <v>816</v>
      </c>
      <c r="I100817" s="3" t="s">
        <v>945</v>
      </c>
      <c r="J100817">
        <v>123700</v>
      </c>
      <c r="K100817">
        <v>73300</v>
      </c>
      <c r="L100817">
        <v>0</v>
      </c>
      <c r="M100817">
        <v>13000</v>
      </c>
      <c r="N100817">
        <v>0</v>
      </c>
      <c r="O100817">
        <v>37400</v>
      </c>
    </row>
    <row r="100818" spans="1:15" x14ac:dyDescent="0.25">
      <c r="A100818">
        <v>2017</v>
      </c>
      <c r="B100818">
        <v>1</v>
      </c>
      <c r="C100818" s="2">
        <f>DATE(Airline_Delay_Cause[[#This Row],[year]],Airline_Delay_Cause[[#This Row],[month]],1)</f>
        <v>42736</v>
      </c>
      <c r="D100818" s="1" t="s">
        <v>419</v>
      </c>
      <c r="E100818" s="1" t="s">
        <v>427</v>
      </c>
      <c r="F100818" s="1" t="s">
        <v>172</v>
      </c>
      <c r="G100818" s="3" t="s">
        <v>586</v>
      </c>
      <c r="H100818" s="3" t="s">
        <v>849</v>
      </c>
      <c r="I100818" s="3" t="s">
        <v>1013</v>
      </c>
      <c r="J100818">
        <v>328700</v>
      </c>
      <c r="K100818">
        <v>160400</v>
      </c>
      <c r="L100818">
        <v>11900</v>
      </c>
      <c r="M100818">
        <v>40900</v>
      </c>
      <c r="N100818">
        <v>0</v>
      </c>
      <c r="O100818">
        <v>115500</v>
      </c>
    </row>
    <row r="100819" spans="1:15" x14ac:dyDescent="0.25">
      <c r="A100819">
        <v>2017</v>
      </c>
      <c r="B100819">
        <v>1</v>
      </c>
      <c r="C100819" s="2">
        <f>DATE(Airline_Delay_Cause[[#This Row],[year]],Airline_Delay_Cause[[#This Row],[month]],1)</f>
        <v>42736</v>
      </c>
      <c r="D100819" s="1" t="s">
        <v>419</v>
      </c>
      <c r="E100819" s="1" t="s">
        <v>427</v>
      </c>
      <c r="F100819" s="1" t="s">
        <v>173</v>
      </c>
      <c r="G100819" s="3" t="s">
        <v>587</v>
      </c>
      <c r="H100819" s="3" t="s">
        <v>850</v>
      </c>
      <c r="I100819" s="3" t="s">
        <v>1014</v>
      </c>
      <c r="J100819">
        <v>22500</v>
      </c>
      <c r="K100819">
        <v>1500</v>
      </c>
      <c r="L100819">
        <v>0</v>
      </c>
      <c r="M100819">
        <v>11500</v>
      </c>
      <c r="N100819">
        <v>0</v>
      </c>
      <c r="O100819">
        <v>9500</v>
      </c>
    </row>
    <row r="100820" spans="1:15" x14ac:dyDescent="0.25">
      <c r="A100820">
        <v>2017</v>
      </c>
      <c r="B100820">
        <v>1</v>
      </c>
      <c r="C100820" s="2">
        <f>DATE(Airline_Delay_Cause[[#This Row],[year]],Airline_Delay_Cause[[#This Row],[month]],1)</f>
        <v>42736</v>
      </c>
      <c r="D100820" s="1" t="s">
        <v>419</v>
      </c>
      <c r="E100820" s="1" t="s">
        <v>427</v>
      </c>
      <c r="F100820" s="1" t="s">
        <v>103</v>
      </c>
      <c r="G100820" s="3" t="s">
        <v>521</v>
      </c>
      <c r="H100820" s="3" t="s">
        <v>812</v>
      </c>
      <c r="I100820" s="3" t="s">
        <v>946</v>
      </c>
      <c r="J100820">
        <v>57300</v>
      </c>
      <c r="K100820">
        <v>23000</v>
      </c>
      <c r="L100820">
        <v>0</v>
      </c>
      <c r="M100820">
        <v>7200</v>
      </c>
      <c r="N100820">
        <v>0</v>
      </c>
      <c r="O100820">
        <v>27100</v>
      </c>
    </row>
    <row r="100821" spans="1:15" x14ac:dyDescent="0.25">
      <c r="A100821">
        <v>2017</v>
      </c>
      <c r="B100821">
        <v>1</v>
      </c>
      <c r="C100821" s="2">
        <f>DATE(Airline_Delay_Cause[[#This Row],[year]],Airline_Delay_Cause[[#This Row],[month]],1)</f>
        <v>42736</v>
      </c>
      <c r="D100821" s="1" t="s">
        <v>419</v>
      </c>
      <c r="E100821" s="1" t="s">
        <v>427</v>
      </c>
      <c r="F100821" s="1" t="s">
        <v>301</v>
      </c>
      <c r="G100821" s="3" t="s">
        <v>694</v>
      </c>
      <c r="H100821" s="3" t="s">
        <v>834</v>
      </c>
      <c r="I100821" s="3" t="s">
        <v>1127</v>
      </c>
      <c r="J100821">
        <v>83900</v>
      </c>
      <c r="K100821">
        <v>22500</v>
      </c>
      <c r="L100821">
        <v>0</v>
      </c>
      <c r="M100821">
        <v>11000</v>
      </c>
      <c r="N100821">
        <v>0</v>
      </c>
      <c r="O100821">
        <v>50400</v>
      </c>
    </row>
    <row r="100822" spans="1:15" x14ac:dyDescent="0.25">
      <c r="A100822">
        <v>2017</v>
      </c>
      <c r="B100822">
        <v>1</v>
      </c>
      <c r="C100822" s="2">
        <f>DATE(Airline_Delay_Cause[[#This Row],[year]],Airline_Delay_Cause[[#This Row],[month]],1)</f>
        <v>42736</v>
      </c>
      <c r="D100822" s="1" t="s">
        <v>419</v>
      </c>
      <c r="E100822" s="1" t="s">
        <v>427</v>
      </c>
      <c r="F100822" s="1" t="s">
        <v>302</v>
      </c>
      <c r="G100822" s="3" t="s">
        <v>695</v>
      </c>
      <c r="H100822" s="3" t="s">
        <v>810</v>
      </c>
      <c r="I100822" s="3" t="s">
        <v>1128</v>
      </c>
      <c r="J100822">
        <v>10900</v>
      </c>
      <c r="K100822">
        <v>0</v>
      </c>
      <c r="L100822">
        <v>0</v>
      </c>
      <c r="M100822">
        <v>3300</v>
      </c>
      <c r="N100822">
        <v>0</v>
      </c>
      <c r="O100822">
        <v>7600</v>
      </c>
    </row>
    <row r="100823" spans="1:15" x14ac:dyDescent="0.25">
      <c r="A100823">
        <v>2017</v>
      </c>
      <c r="B100823">
        <v>1</v>
      </c>
      <c r="C100823" s="2">
        <f>DATE(Airline_Delay_Cause[[#This Row],[year]],Airline_Delay_Cause[[#This Row],[month]],1)</f>
        <v>42736</v>
      </c>
      <c r="D100823" s="1" t="s">
        <v>419</v>
      </c>
      <c r="E100823" s="1" t="s">
        <v>427</v>
      </c>
      <c r="F100823" s="1" t="s">
        <v>104</v>
      </c>
      <c r="G100823" s="3" t="s">
        <v>522</v>
      </c>
      <c r="H100823" s="3" t="s">
        <v>816</v>
      </c>
      <c r="I100823" s="3" t="s">
        <v>947</v>
      </c>
      <c r="J100823">
        <v>955200</v>
      </c>
      <c r="K100823">
        <v>515400</v>
      </c>
      <c r="L100823">
        <v>1900</v>
      </c>
      <c r="M100823">
        <v>115500</v>
      </c>
      <c r="N100823">
        <v>0</v>
      </c>
      <c r="O100823">
        <v>322400</v>
      </c>
    </row>
    <row r="100824" spans="1:15" x14ac:dyDescent="0.25">
      <c r="A100824">
        <v>2017</v>
      </c>
      <c r="B100824">
        <v>1</v>
      </c>
      <c r="C100824" s="2">
        <f>DATE(Airline_Delay_Cause[[#This Row],[year]],Airline_Delay_Cause[[#This Row],[month]],1)</f>
        <v>42736</v>
      </c>
      <c r="D100824" s="1" t="s">
        <v>419</v>
      </c>
      <c r="E100824" s="1" t="s">
        <v>427</v>
      </c>
      <c r="F100824" s="1" t="s">
        <v>105</v>
      </c>
      <c r="G100824" s="3" t="s">
        <v>523</v>
      </c>
      <c r="H100824" s="3" t="s">
        <v>805</v>
      </c>
      <c r="I100824" s="3" t="s">
        <v>948</v>
      </c>
      <c r="J100824">
        <v>226400</v>
      </c>
      <c r="K100824">
        <v>192900</v>
      </c>
      <c r="L100824">
        <v>0</v>
      </c>
      <c r="M100824">
        <v>11100</v>
      </c>
      <c r="N100824">
        <v>0</v>
      </c>
      <c r="O100824">
        <v>22400</v>
      </c>
    </row>
    <row r="100825" spans="1:15" x14ac:dyDescent="0.25">
      <c r="A100825">
        <v>2017</v>
      </c>
      <c r="B100825">
        <v>1</v>
      </c>
      <c r="C100825" s="2">
        <f>DATE(Airline_Delay_Cause[[#This Row],[year]],Airline_Delay_Cause[[#This Row],[month]],1)</f>
        <v>42736</v>
      </c>
      <c r="D100825" s="1" t="s">
        <v>419</v>
      </c>
      <c r="E100825" s="1" t="s">
        <v>427</v>
      </c>
      <c r="F100825" s="1" t="s">
        <v>174</v>
      </c>
      <c r="G100825" s="3" t="s">
        <v>588</v>
      </c>
      <c r="H100825" s="3" t="s">
        <v>828</v>
      </c>
      <c r="I100825" s="3" t="s">
        <v>1015</v>
      </c>
      <c r="J100825">
        <v>241400</v>
      </c>
      <c r="K100825">
        <v>133400</v>
      </c>
      <c r="L100825">
        <v>0</v>
      </c>
      <c r="M100825">
        <v>45500</v>
      </c>
      <c r="N100825">
        <v>0</v>
      </c>
      <c r="O100825">
        <v>62500</v>
      </c>
    </row>
    <row r="100826" spans="1:15" x14ac:dyDescent="0.25">
      <c r="A100826">
        <v>2017</v>
      </c>
      <c r="B100826">
        <v>1</v>
      </c>
      <c r="C100826" s="2">
        <f>DATE(Airline_Delay_Cause[[#This Row],[year]],Airline_Delay_Cause[[#This Row],[month]],1)</f>
        <v>42736</v>
      </c>
      <c r="D100826" s="1" t="s">
        <v>419</v>
      </c>
      <c r="E100826" s="1" t="s">
        <v>427</v>
      </c>
      <c r="F100826" s="1" t="s">
        <v>106</v>
      </c>
      <c r="G100826" s="3" t="s">
        <v>476</v>
      </c>
      <c r="H100826" s="3" t="s">
        <v>834</v>
      </c>
      <c r="I100826" s="3" t="s">
        <v>949</v>
      </c>
      <c r="J100826">
        <v>315800</v>
      </c>
      <c r="K100826">
        <v>118000</v>
      </c>
      <c r="L100826">
        <v>7600</v>
      </c>
      <c r="M100826">
        <v>62600</v>
      </c>
      <c r="N100826">
        <v>0</v>
      </c>
      <c r="O100826">
        <v>127600</v>
      </c>
    </row>
    <row r="100827" spans="1:15" x14ac:dyDescent="0.25">
      <c r="A100827">
        <v>2017</v>
      </c>
      <c r="B100827">
        <v>1</v>
      </c>
      <c r="C100827" s="2">
        <f>DATE(Airline_Delay_Cause[[#This Row],[year]],Airline_Delay_Cause[[#This Row],[month]],1)</f>
        <v>42736</v>
      </c>
      <c r="D100827" s="1" t="s">
        <v>219</v>
      </c>
      <c r="E100827" s="1" t="s">
        <v>220</v>
      </c>
      <c r="F100827" s="1" t="s">
        <v>20</v>
      </c>
      <c r="G100827" s="3" t="s">
        <v>442</v>
      </c>
      <c r="H100827" s="3" t="s">
        <v>805</v>
      </c>
      <c r="I100827" s="3" t="s">
        <v>863</v>
      </c>
      <c r="J100827">
        <v>334700</v>
      </c>
      <c r="K100827">
        <v>109900</v>
      </c>
      <c r="L100827">
        <v>0</v>
      </c>
      <c r="M100827">
        <v>60700</v>
      </c>
      <c r="N100827">
        <v>0</v>
      </c>
      <c r="O100827">
        <v>164100</v>
      </c>
    </row>
    <row r="100828" spans="1:15" x14ac:dyDescent="0.25">
      <c r="A100828">
        <v>2017</v>
      </c>
      <c r="B100828">
        <v>1</v>
      </c>
      <c r="C100828" s="2">
        <f>DATE(Airline_Delay_Cause[[#This Row],[year]],Airline_Delay_Cause[[#This Row],[month]],1)</f>
        <v>42736</v>
      </c>
      <c r="D100828" s="1" t="s">
        <v>219</v>
      </c>
      <c r="E100828" s="1" t="s">
        <v>220</v>
      </c>
      <c r="F100828" s="1" t="s">
        <v>22</v>
      </c>
      <c r="G100828" s="3" t="s">
        <v>444</v>
      </c>
      <c r="H100828" s="3" t="s">
        <v>810</v>
      </c>
      <c r="I100828" s="3" t="s">
        <v>865</v>
      </c>
      <c r="J100828">
        <v>112500</v>
      </c>
      <c r="K100828">
        <v>48600</v>
      </c>
      <c r="L100828">
        <v>0</v>
      </c>
      <c r="M100828">
        <v>12800</v>
      </c>
      <c r="N100828">
        <v>0</v>
      </c>
      <c r="O100828">
        <v>51100</v>
      </c>
    </row>
    <row r="100829" spans="1:15" x14ac:dyDescent="0.25">
      <c r="A100829">
        <v>2017</v>
      </c>
      <c r="B100829">
        <v>1</v>
      </c>
      <c r="C100829" s="2">
        <f>DATE(Airline_Delay_Cause[[#This Row],[year]],Airline_Delay_Cause[[#This Row],[month]],1)</f>
        <v>42736</v>
      </c>
      <c r="D100829" s="1" t="s">
        <v>219</v>
      </c>
      <c r="E100829" s="1" t="s">
        <v>220</v>
      </c>
      <c r="F100829" s="1" t="s">
        <v>207</v>
      </c>
      <c r="G100829" s="3" t="s">
        <v>615</v>
      </c>
      <c r="H100829" s="3" t="s">
        <v>854</v>
      </c>
      <c r="I100829" s="3" t="s">
        <v>1042</v>
      </c>
      <c r="J100829">
        <v>4800</v>
      </c>
      <c r="K100829">
        <v>3800</v>
      </c>
      <c r="L100829">
        <v>0</v>
      </c>
      <c r="M100829">
        <v>1000</v>
      </c>
      <c r="N100829">
        <v>0</v>
      </c>
      <c r="O100829">
        <v>0</v>
      </c>
    </row>
    <row r="100830" spans="1:15" x14ac:dyDescent="0.25">
      <c r="A100830">
        <v>2017</v>
      </c>
      <c r="B100830">
        <v>1</v>
      </c>
      <c r="C100830" s="2">
        <f>DATE(Airline_Delay_Cause[[#This Row],[year]],Airline_Delay_Cause[[#This Row],[month]],1)</f>
        <v>42736</v>
      </c>
      <c r="D100830" s="1" t="s">
        <v>219</v>
      </c>
      <c r="E100830" s="1" t="s">
        <v>220</v>
      </c>
      <c r="F100830" s="1" t="s">
        <v>29</v>
      </c>
      <c r="G100830" s="3" t="s">
        <v>451</v>
      </c>
      <c r="H100830" s="3" t="s">
        <v>816</v>
      </c>
      <c r="I100830" s="3" t="s">
        <v>872</v>
      </c>
      <c r="J100830">
        <v>85800</v>
      </c>
      <c r="K100830">
        <v>28900</v>
      </c>
      <c r="L100830">
        <v>0</v>
      </c>
      <c r="M100830">
        <v>13700</v>
      </c>
      <c r="N100830">
        <v>0</v>
      </c>
      <c r="O100830">
        <v>43200</v>
      </c>
    </row>
    <row r="100831" spans="1:15" x14ac:dyDescent="0.25">
      <c r="A100831">
        <v>2017</v>
      </c>
      <c r="B100831">
        <v>1</v>
      </c>
      <c r="C100831" s="2">
        <f>DATE(Airline_Delay_Cause[[#This Row],[year]],Airline_Delay_Cause[[#This Row],[month]],1)</f>
        <v>42736</v>
      </c>
      <c r="D100831" s="1" t="s">
        <v>219</v>
      </c>
      <c r="E100831" s="1" t="s">
        <v>220</v>
      </c>
      <c r="F100831" s="1" t="s">
        <v>115</v>
      </c>
      <c r="G100831" s="3" t="s">
        <v>530</v>
      </c>
      <c r="H100831" s="3" t="s">
        <v>840</v>
      </c>
      <c r="I100831" s="3" t="s">
        <v>956</v>
      </c>
      <c r="J100831">
        <v>14600</v>
      </c>
      <c r="K100831">
        <v>5800</v>
      </c>
      <c r="L100831">
        <v>0</v>
      </c>
      <c r="M100831">
        <v>1100</v>
      </c>
      <c r="N100831">
        <v>0</v>
      </c>
      <c r="O100831">
        <v>7700</v>
      </c>
    </row>
    <row r="100832" spans="1:15" x14ac:dyDescent="0.25">
      <c r="A100832">
        <v>2017</v>
      </c>
      <c r="B100832">
        <v>1</v>
      </c>
      <c r="C100832" s="2">
        <f>DATE(Airline_Delay_Cause[[#This Row],[year]],Airline_Delay_Cause[[#This Row],[month]],1)</f>
        <v>42736</v>
      </c>
      <c r="D100832" s="1" t="s">
        <v>219</v>
      </c>
      <c r="E100832" s="1" t="s">
        <v>220</v>
      </c>
      <c r="F100832" s="1" t="s">
        <v>39</v>
      </c>
      <c r="G100832" s="3" t="s">
        <v>461</v>
      </c>
      <c r="H100832" s="3" t="s">
        <v>821</v>
      </c>
      <c r="I100832" s="3" t="s">
        <v>882</v>
      </c>
      <c r="J100832">
        <v>9200</v>
      </c>
      <c r="K100832">
        <v>1900</v>
      </c>
      <c r="L100832">
        <v>0</v>
      </c>
      <c r="M100832">
        <v>3000</v>
      </c>
      <c r="N100832">
        <v>0</v>
      </c>
      <c r="O100832">
        <v>4300</v>
      </c>
    </row>
    <row r="100833" spans="1:15" x14ac:dyDescent="0.25">
      <c r="A100833">
        <v>2017</v>
      </c>
      <c r="B100833">
        <v>1</v>
      </c>
      <c r="C100833" s="2">
        <f>DATE(Airline_Delay_Cause[[#This Row],[year]],Airline_Delay_Cause[[#This Row],[month]],1)</f>
        <v>42736</v>
      </c>
      <c r="D100833" s="1" t="s">
        <v>219</v>
      </c>
      <c r="E100833" s="1" t="s">
        <v>220</v>
      </c>
      <c r="F100833" s="1" t="s">
        <v>40</v>
      </c>
      <c r="G100833" s="3" t="s">
        <v>462</v>
      </c>
      <c r="H100833" s="3" t="s">
        <v>307</v>
      </c>
      <c r="I100833" s="3" t="s">
        <v>883</v>
      </c>
      <c r="J100833">
        <v>304100</v>
      </c>
      <c r="K100833">
        <v>85600</v>
      </c>
      <c r="L100833">
        <v>0</v>
      </c>
      <c r="M100833">
        <v>53100</v>
      </c>
      <c r="N100833">
        <v>0</v>
      </c>
      <c r="O100833">
        <v>165400</v>
      </c>
    </row>
    <row r="100834" spans="1:15" x14ac:dyDescent="0.25">
      <c r="A100834">
        <v>2017</v>
      </c>
      <c r="B100834">
        <v>1</v>
      </c>
      <c r="C100834" s="2">
        <f>DATE(Airline_Delay_Cause[[#This Row],[year]],Airline_Delay_Cause[[#This Row],[month]],1)</f>
        <v>42736</v>
      </c>
      <c r="D100834" s="1" t="s">
        <v>219</v>
      </c>
      <c r="E100834" s="1" t="s">
        <v>220</v>
      </c>
      <c r="F100834" s="1" t="s">
        <v>41</v>
      </c>
      <c r="G100834" s="3" t="s">
        <v>463</v>
      </c>
      <c r="H100834" s="3" t="s">
        <v>811</v>
      </c>
      <c r="I100834" s="3" t="s">
        <v>884</v>
      </c>
      <c r="J100834">
        <v>78500</v>
      </c>
      <c r="K100834">
        <v>9100</v>
      </c>
      <c r="L100834">
        <v>100</v>
      </c>
      <c r="M100834">
        <v>12600</v>
      </c>
      <c r="N100834">
        <v>0</v>
      </c>
      <c r="O100834">
        <v>56700</v>
      </c>
    </row>
    <row r="100835" spans="1:15" x14ac:dyDescent="0.25">
      <c r="A100835">
        <v>2017</v>
      </c>
      <c r="B100835">
        <v>1</v>
      </c>
      <c r="C100835" s="2">
        <f>DATE(Airline_Delay_Cause[[#This Row],[year]],Airline_Delay_Cause[[#This Row],[month]],1)</f>
        <v>42736</v>
      </c>
      <c r="D100835" s="1" t="s">
        <v>219</v>
      </c>
      <c r="E100835" s="1" t="s">
        <v>220</v>
      </c>
      <c r="F100835" s="1" t="s">
        <v>42</v>
      </c>
      <c r="G100835" s="3" t="s">
        <v>464</v>
      </c>
      <c r="H100835" s="3" t="s">
        <v>307</v>
      </c>
      <c r="I100835" s="3" t="s">
        <v>885</v>
      </c>
      <c r="J100835">
        <v>189900</v>
      </c>
      <c r="K100835">
        <v>52500</v>
      </c>
      <c r="L100835">
        <v>0</v>
      </c>
      <c r="M100835">
        <v>32100</v>
      </c>
      <c r="N100835">
        <v>0</v>
      </c>
      <c r="O100835">
        <v>105300</v>
      </c>
    </row>
    <row r="100836" spans="1:15" x14ac:dyDescent="0.25">
      <c r="A100836">
        <v>2017</v>
      </c>
      <c r="B100836">
        <v>1</v>
      </c>
      <c r="C100836" s="2">
        <f>DATE(Airline_Delay_Cause[[#This Row],[year]],Airline_Delay_Cause[[#This Row],[month]],1)</f>
        <v>42736</v>
      </c>
      <c r="D100836" s="1" t="s">
        <v>219</v>
      </c>
      <c r="E100836" s="1" t="s">
        <v>220</v>
      </c>
      <c r="F100836" s="1" t="s">
        <v>116</v>
      </c>
      <c r="G100836" s="3" t="s">
        <v>531</v>
      </c>
      <c r="H100836" s="3" t="s">
        <v>841</v>
      </c>
      <c r="I100836" s="3" t="s">
        <v>957</v>
      </c>
      <c r="J100836">
        <v>199700</v>
      </c>
      <c r="K100836">
        <v>17700</v>
      </c>
      <c r="L100836">
        <v>2300</v>
      </c>
      <c r="M100836">
        <v>51300</v>
      </c>
      <c r="N100836">
        <v>0</v>
      </c>
      <c r="O100836">
        <v>128400</v>
      </c>
    </row>
    <row r="100837" spans="1:15" x14ac:dyDescent="0.25">
      <c r="A100837">
        <v>2017</v>
      </c>
      <c r="B100837">
        <v>1</v>
      </c>
      <c r="C100837" s="2">
        <f>DATE(Airline_Delay_Cause[[#This Row],[year]],Airline_Delay_Cause[[#This Row],[month]],1)</f>
        <v>42736</v>
      </c>
      <c r="D100837" s="1" t="s">
        <v>219</v>
      </c>
      <c r="E100837" s="1" t="s">
        <v>220</v>
      </c>
      <c r="F100837" s="1" t="s">
        <v>45</v>
      </c>
      <c r="G100837" s="3" t="s">
        <v>466</v>
      </c>
      <c r="H100837" s="3" t="s">
        <v>307</v>
      </c>
      <c r="I100837" s="3" t="s">
        <v>888</v>
      </c>
      <c r="J100837">
        <v>355800</v>
      </c>
      <c r="K100837">
        <v>112800</v>
      </c>
      <c r="L100837">
        <v>0</v>
      </c>
      <c r="M100837">
        <v>89400</v>
      </c>
      <c r="N100837">
        <v>0</v>
      </c>
      <c r="O100837">
        <v>153600</v>
      </c>
    </row>
    <row r="100838" spans="1:15" x14ac:dyDescent="0.25">
      <c r="A100838">
        <v>2017</v>
      </c>
      <c r="B100838">
        <v>1</v>
      </c>
      <c r="C100838" s="2">
        <f>DATE(Airline_Delay_Cause[[#This Row],[year]],Airline_Delay_Cause[[#This Row],[month]],1)</f>
        <v>42736</v>
      </c>
      <c r="D100838" s="1" t="s">
        <v>219</v>
      </c>
      <c r="E100838" s="1" t="s">
        <v>220</v>
      </c>
      <c r="F100838" s="1" t="s">
        <v>48</v>
      </c>
      <c r="G100838" s="3" t="s">
        <v>469</v>
      </c>
      <c r="H100838" s="3" t="s">
        <v>823</v>
      </c>
      <c r="I100838" s="3" t="s">
        <v>891</v>
      </c>
      <c r="J100838">
        <v>101800</v>
      </c>
      <c r="K100838">
        <v>44200</v>
      </c>
      <c r="L100838">
        <v>0</v>
      </c>
      <c r="M100838">
        <v>40000</v>
      </c>
      <c r="N100838">
        <v>0</v>
      </c>
      <c r="O100838">
        <v>17600</v>
      </c>
    </row>
    <row r="100839" spans="1:15" x14ac:dyDescent="0.25">
      <c r="A100839">
        <v>2017</v>
      </c>
      <c r="B100839">
        <v>1</v>
      </c>
      <c r="C100839" s="2">
        <f>DATE(Airline_Delay_Cause[[#This Row],[year]],Airline_Delay_Cause[[#This Row],[month]],1)</f>
        <v>42736</v>
      </c>
      <c r="D100839" s="1" t="s">
        <v>219</v>
      </c>
      <c r="E100839" s="1" t="s">
        <v>220</v>
      </c>
      <c r="F100839" s="1" t="s">
        <v>117</v>
      </c>
      <c r="G100839" s="3" t="s">
        <v>532</v>
      </c>
      <c r="H100839" s="3" t="s">
        <v>841</v>
      </c>
      <c r="I100839" s="3" t="s">
        <v>958</v>
      </c>
      <c r="J100839">
        <v>3473700</v>
      </c>
      <c r="K100839">
        <v>712700</v>
      </c>
      <c r="L100839">
        <v>25200</v>
      </c>
      <c r="M100839">
        <v>1023100</v>
      </c>
      <c r="N100839">
        <v>0</v>
      </c>
      <c r="O100839">
        <v>1712700</v>
      </c>
    </row>
    <row r="100840" spans="1:15" x14ac:dyDescent="0.25">
      <c r="A100840">
        <v>2017</v>
      </c>
      <c r="B100840">
        <v>1</v>
      </c>
      <c r="C100840" s="2">
        <f>DATE(Airline_Delay_Cause[[#This Row],[year]],Airline_Delay_Cause[[#This Row],[month]],1)</f>
        <v>42736</v>
      </c>
      <c r="D100840" s="1" t="s">
        <v>219</v>
      </c>
      <c r="E100840" s="1" t="s">
        <v>220</v>
      </c>
      <c r="F100840" s="1" t="s">
        <v>118</v>
      </c>
      <c r="G100840" s="3" t="s">
        <v>533</v>
      </c>
      <c r="H100840" s="3" t="s">
        <v>810</v>
      </c>
      <c r="I100840" s="3" t="s">
        <v>959</v>
      </c>
      <c r="J100840">
        <v>148000</v>
      </c>
      <c r="K100840">
        <v>32200</v>
      </c>
      <c r="L100840">
        <v>0</v>
      </c>
      <c r="M100840">
        <v>27900</v>
      </c>
      <c r="N100840">
        <v>0</v>
      </c>
      <c r="O100840">
        <v>87900</v>
      </c>
    </row>
    <row r="100841" spans="1:15" x14ac:dyDescent="0.25">
      <c r="A100841">
        <v>2017</v>
      </c>
      <c r="B100841">
        <v>1</v>
      </c>
      <c r="C100841" s="2">
        <f>DATE(Airline_Delay_Cause[[#This Row],[year]],Airline_Delay_Cause[[#This Row],[month]],1)</f>
        <v>42736</v>
      </c>
      <c r="D100841" s="1" t="s">
        <v>219</v>
      </c>
      <c r="E100841" s="1" t="s">
        <v>220</v>
      </c>
      <c r="F100841" s="1" t="s">
        <v>51</v>
      </c>
      <c r="G100841" s="3" t="s">
        <v>472</v>
      </c>
      <c r="H100841" s="3" t="s">
        <v>821</v>
      </c>
      <c r="I100841" s="3" t="s">
        <v>894</v>
      </c>
      <c r="J100841">
        <v>78700</v>
      </c>
      <c r="K100841">
        <v>7100</v>
      </c>
      <c r="L100841">
        <v>0</v>
      </c>
      <c r="M100841">
        <v>9200</v>
      </c>
      <c r="N100841">
        <v>0</v>
      </c>
      <c r="O100841">
        <v>62400</v>
      </c>
    </row>
    <row r="100842" spans="1:15" x14ac:dyDescent="0.25">
      <c r="A100842">
        <v>2017</v>
      </c>
      <c r="B100842">
        <v>1</v>
      </c>
      <c r="C100842" s="2">
        <f>DATE(Airline_Delay_Cause[[#This Row],[year]],Airline_Delay_Cause[[#This Row],[month]],1)</f>
        <v>42736</v>
      </c>
      <c r="D100842" s="1" t="s">
        <v>219</v>
      </c>
      <c r="E100842" s="1" t="s">
        <v>220</v>
      </c>
      <c r="F100842" s="1" t="s">
        <v>52</v>
      </c>
      <c r="G100842" s="3" t="s">
        <v>473</v>
      </c>
      <c r="H100842" s="3" t="s">
        <v>812</v>
      </c>
      <c r="I100842" s="3" t="s">
        <v>895</v>
      </c>
      <c r="J100842">
        <v>203300</v>
      </c>
      <c r="K100842">
        <v>115000</v>
      </c>
      <c r="L100842">
        <v>0</v>
      </c>
      <c r="M100842">
        <v>25000</v>
      </c>
      <c r="N100842">
        <v>0</v>
      </c>
      <c r="O100842">
        <v>63300</v>
      </c>
    </row>
    <row r="100843" spans="1:15" x14ac:dyDescent="0.25">
      <c r="A100843">
        <v>2017</v>
      </c>
      <c r="B100843">
        <v>1</v>
      </c>
      <c r="C100843" s="2">
        <f>DATE(Airline_Delay_Cause[[#This Row],[year]],Airline_Delay_Cause[[#This Row],[month]],1)</f>
        <v>42736</v>
      </c>
      <c r="D100843" s="1" t="s">
        <v>219</v>
      </c>
      <c r="E100843" s="1" t="s">
        <v>220</v>
      </c>
      <c r="F100843" s="1" t="s">
        <v>126</v>
      </c>
      <c r="G100843" s="3" t="s">
        <v>541</v>
      </c>
      <c r="H100843" s="3" t="s">
        <v>828</v>
      </c>
      <c r="I100843" s="3" t="s">
        <v>967</v>
      </c>
      <c r="J100843">
        <v>38900</v>
      </c>
      <c r="K100843">
        <v>7500</v>
      </c>
      <c r="L100843">
        <v>0</v>
      </c>
      <c r="M100843">
        <v>30800</v>
      </c>
      <c r="N100843">
        <v>0</v>
      </c>
      <c r="O100843">
        <v>600</v>
      </c>
    </row>
    <row r="100844" spans="1:15" x14ac:dyDescent="0.25">
      <c r="A100844">
        <v>2017</v>
      </c>
      <c r="B100844">
        <v>1</v>
      </c>
      <c r="C100844" s="2">
        <f>DATE(Airline_Delay_Cause[[#This Row],[year]],Airline_Delay_Cause[[#This Row],[month]],1)</f>
        <v>42736</v>
      </c>
      <c r="D100844" s="1" t="s">
        <v>219</v>
      </c>
      <c r="E100844" s="1" t="s">
        <v>220</v>
      </c>
      <c r="F100844" s="1" t="s">
        <v>56</v>
      </c>
      <c r="G100844" s="3" t="s">
        <v>477</v>
      </c>
      <c r="H100844" s="3" t="s">
        <v>827</v>
      </c>
      <c r="I100844" s="3" t="s">
        <v>899</v>
      </c>
      <c r="J100844">
        <v>4300</v>
      </c>
      <c r="K100844">
        <v>4300</v>
      </c>
      <c r="L100844">
        <v>0</v>
      </c>
      <c r="M100844">
        <v>0</v>
      </c>
      <c r="N100844">
        <v>0</v>
      </c>
      <c r="O100844">
        <v>0</v>
      </c>
    </row>
    <row r="100845" spans="1:15" x14ac:dyDescent="0.25">
      <c r="A100845">
        <v>2017</v>
      </c>
      <c r="B100845">
        <v>1</v>
      </c>
      <c r="C100845" s="2">
        <f>DATE(Airline_Delay_Cause[[#This Row],[year]],Airline_Delay_Cause[[#This Row],[month]],1)</f>
        <v>42736</v>
      </c>
      <c r="D100845" s="1" t="s">
        <v>219</v>
      </c>
      <c r="E100845" s="1" t="s">
        <v>220</v>
      </c>
      <c r="F100845" s="1" t="s">
        <v>60</v>
      </c>
      <c r="G100845" s="3" t="s">
        <v>481</v>
      </c>
      <c r="H100845" s="3" t="s">
        <v>811</v>
      </c>
      <c r="I100845" s="3" t="s">
        <v>903</v>
      </c>
      <c r="J100845">
        <v>7700</v>
      </c>
      <c r="K100845">
        <v>3100</v>
      </c>
      <c r="L100845">
        <v>0</v>
      </c>
      <c r="M100845">
        <v>900</v>
      </c>
      <c r="N100845">
        <v>0</v>
      </c>
      <c r="O100845">
        <v>3700</v>
      </c>
    </row>
    <row r="100846" spans="1:15" x14ac:dyDescent="0.25">
      <c r="A100846">
        <v>2017</v>
      </c>
      <c r="B100846">
        <v>1</v>
      </c>
      <c r="C100846" s="2">
        <f>DATE(Airline_Delay_Cause[[#This Row],[year]],Airline_Delay_Cause[[#This Row],[month]],1)</f>
        <v>42736</v>
      </c>
      <c r="D100846" s="1" t="s">
        <v>219</v>
      </c>
      <c r="E100846" s="1" t="s">
        <v>220</v>
      </c>
      <c r="F100846" s="1" t="s">
        <v>64</v>
      </c>
      <c r="G100846" s="3" t="s">
        <v>469</v>
      </c>
      <c r="H100846" s="3" t="s">
        <v>823</v>
      </c>
      <c r="I100846" s="3" t="s">
        <v>907</v>
      </c>
      <c r="J100846">
        <v>32800</v>
      </c>
      <c r="K100846">
        <v>15600</v>
      </c>
      <c r="L100846">
        <v>0</v>
      </c>
      <c r="M100846">
        <v>16100</v>
      </c>
      <c r="N100846">
        <v>0</v>
      </c>
      <c r="O100846">
        <v>1100</v>
      </c>
    </row>
    <row r="100847" spans="1:15" x14ac:dyDescent="0.25">
      <c r="A100847">
        <v>2017</v>
      </c>
      <c r="B100847">
        <v>1</v>
      </c>
      <c r="C100847" s="2">
        <f>DATE(Airline_Delay_Cause[[#This Row],[year]],Airline_Delay_Cause[[#This Row],[month]],1)</f>
        <v>42736</v>
      </c>
      <c r="D100847" s="1" t="s">
        <v>219</v>
      </c>
      <c r="E100847" s="1" t="s">
        <v>220</v>
      </c>
      <c r="F100847" s="1" t="s">
        <v>129</v>
      </c>
      <c r="G100847" s="3" t="s">
        <v>544</v>
      </c>
      <c r="H100847" s="3" t="s">
        <v>810</v>
      </c>
      <c r="I100847" s="3" t="s">
        <v>970</v>
      </c>
      <c r="J100847">
        <v>67300</v>
      </c>
      <c r="K100847">
        <v>22800</v>
      </c>
      <c r="L100847">
        <v>0</v>
      </c>
      <c r="M100847">
        <v>26800</v>
      </c>
      <c r="N100847">
        <v>0</v>
      </c>
      <c r="O100847">
        <v>17700</v>
      </c>
    </row>
    <row r="100848" spans="1:15" x14ac:dyDescent="0.25">
      <c r="A100848">
        <v>2017</v>
      </c>
      <c r="B100848">
        <v>1</v>
      </c>
      <c r="C100848" s="2">
        <f>DATE(Airline_Delay_Cause[[#This Row],[year]],Airline_Delay_Cause[[#This Row],[month]],1)</f>
        <v>42736</v>
      </c>
      <c r="D100848" s="1" t="s">
        <v>219</v>
      </c>
      <c r="E100848" s="1" t="s">
        <v>220</v>
      </c>
      <c r="F100848" s="1" t="s">
        <v>66</v>
      </c>
      <c r="G100848" s="3" t="s">
        <v>485</v>
      </c>
      <c r="H100848" s="3" t="s">
        <v>825</v>
      </c>
      <c r="I100848" s="3" t="s">
        <v>909</v>
      </c>
      <c r="J100848">
        <v>118300</v>
      </c>
      <c r="K100848">
        <v>37000</v>
      </c>
      <c r="L100848">
        <v>0</v>
      </c>
      <c r="M100848">
        <v>2400</v>
      </c>
      <c r="N100848">
        <v>0</v>
      </c>
      <c r="O100848">
        <v>78900</v>
      </c>
    </row>
    <row r="100849" spans="1:15" x14ac:dyDescent="0.25">
      <c r="A100849">
        <v>2017</v>
      </c>
      <c r="B100849">
        <v>1</v>
      </c>
      <c r="C100849" s="2">
        <f>DATE(Airline_Delay_Cause[[#This Row],[year]],Airline_Delay_Cause[[#This Row],[month]],1)</f>
        <v>42736</v>
      </c>
      <c r="D100849" s="1" t="s">
        <v>219</v>
      </c>
      <c r="E100849" s="1" t="s">
        <v>220</v>
      </c>
      <c r="F100849" s="1" t="s">
        <v>134</v>
      </c>
      <c r="G100849" s="3" t="s">
        <v>549</v>
      </c>
      <c r="H100849" s="3" t="s">
        <v>847</v>
      </c>
      <c r="I100849" s="3" t="s">
        <v>975</v>
      </c>
      <c r="J100849">
        <v>1295300</v>
      </c>
      <c r="K100849">
        <v>261200</v>
      </c>
      <c r="L100849">
        <v>23200</v>
      </c>
      <c r="M100849">
        <v>549400</v>
      </c>
      <c r="N100849">
        <v>0</v>
      </c>
      <c r="O100849">
        <v>461500</v>
      </c>
    </row>
    <row r="100850" spans="1:15" x14ac:dyDescent="0.25">
      <c r="A100850">
        <v>2017</v>
      </c>
      <c r="B100850">
        <v>1</v>
      </c>
      <c r="C100850" s="2">
        <f>DATE(Airline_Delay_Cause[[#This Row],[year]],Airline_Delay_Cause[[#This Row],[month]],1)</f>
        <v>42736</v>
      </c>
      <c r="D100850" s="1" t="s">
        <v>219</v>
      </c>
      <c r="E100850" s="1" t="s">
        <v>220</v>
      </c>
      <c r="F100850" s="1" t="s">
        <v>135</v>
      </c>
      <c r="G100850" s="3" t="s">
        <v>550</v>
      </c>
      <c r="H100850" s="3" t="s">
        <v>839</v>
      </c>
      <c r="I100850" s="3" t="s">
        <v>976</v>
      </c>
      <c r="J100850">
        <v>441800</v>
      </c>
      <c r="K100850">
        <v>87500</v>
      </c>
      <c r="L100850">
        <v>6900</v>
      </c>
      <c r="M100850">
        <v>208500</v>
      </c>
      <c r="N100850">
        <v>0</v>
      </c>
      <c r="O100850">
        <v>138900</v>
      </c>
    </row>
    <row r="100851" spans="1:15" x14ac:dyDescent="0.25">
      <c r="A100851">
        <v>2017</v>
      </c>
      <c r="B100851">
        <v>1</v>
      </c>
      <c r="C100851" s="2">
        <f>DATE(Airline_Delay_Cause[[#This Row],[year]],Airline_Delay_Cause[[#This Row],[month]],1)</f>
        <v>42736</v>
      </c>
      <c r="D100851" s="1" t="s">
        <v>219</v>
      </c>
      <c r="E100851" s="1" t="s">
        <v>220</v>
      </c>
      <c r="F100851" s="1" t="s">
        <v>72</v>
      </c>
      <c r="G100851" s="3" t="s">
        <v>487</v>
      </c>
      <c r="H100851" s="3" t="s">
        <v>808</v>
      </c>
      <c r="I100851" s="3" t="s">
        <v>915</v>
      </c>
      <c r="J100851">
        <v>99600</v>
      </c>
      <c r="K100851">
        <v>14500</v>
      </c>
      <c r="L100851">
        <v>0</v>
      </c>
      <c r="M100851">
        <v>36300</v>
      </c>
      <c r="N100851">
        <v>0</v>
      </c>
      <c r="O100851">
        <v>48800</v>
      </c>
    </row>
    <row r="100852" spans="1:15" x14ac:dyDescent="0.25">
      <c r="A100852">
        <v>2017</v>
      </c>
      <c r="B100852">
        <v>1</v>
      </c>
      <c r="C100852" s="2">
        <f>DATE(Airline_Delay_Cause[[#This Row],[year]],Airline_Delay_Cause[[#This Row],[month]],1)</f>
        <v>42736</v>
      </c>
      <c r="D100852" s="1" t="s">
        <v>219</v>
      </c>
      <c r="E100852" s="1" t="s">
        <v>220</v>
      </c>
      <c r="F100852" s="1" t="s">
        <v>74</v>
      </c>
      <c r="G100852" s="3" t="s">
        <v>492</v>
      </c>
      <c r="H100852" s="3" t="s">
        <v>831</v>
      </c>
      <c r="I100852" s="3" t="s">
        <v>917</v>
      </c>
      <c r="J100852">
        <v>64600</v>
      </c>
      <c r="K100852">
        <v>15600</v>
      </c>
      <c r="L100852">
        <v>0</v>
      </c>
      <c r="M100852">
        <v>19200</v>
      </c>
      <c r="N100852">
        <v>0</v>
      </c>
      <c r="O100852">
        <v>29800</v>
      </c>
    </row>
    <row r="100853" spans="1:15" x14ac:dyDescent="0.25">
      <c r="A100853">
        <v>2017</v>
      </c>
      <c r="B100853">
        <v>1</v>
      </c>
      <c r="C100853" s="2">
        <f>DATE(Airline_Delay_Cause[[#This Row],[year]],Airline_Delay_Cause[[#This Row],[month]],1)</f>
        <v>42736</v>
      </c>
      <c r="D100853" s="1" t="s">
        <v>219</v>
      </c>
      <c r="E100853" s="1" t="s">
        <v>220</v>
      </c>
      <c r="F100853" s="1" t="s">
        <v>138</v>
      </c>
      <c r="G100853" s="3" t="s">
        <v>553</v>
      </c>
      <c r="H100853" s="3" t="s">
        <v>828</v>
      </c>
      <c r="I100853" s="3" t="s">
        <v>979</v>
      </c>
      <c r="J100853">
        <v>1586600</v>
      </c>
      <c r="K100853">
        <v>240100</v>
      </c>
      <c r="L100853">
        <v>43800</v>
      </c>
      <c r="M100853">
        <v>423200</v>
      </c>
      <c r="N100853">
        <v>0</v>
      </c>
      <c r="O100853">
        <v>879500</v>
      </c>
    </row>
    <row r="100854" spans="1:15" x14ac:dyDescent="0.25">
      <c r="A100854">
        <v>2017</v>
      </c>
      <c r="B100854">
        <v>1</v>
      </c>
      <c r="C100854" s="2">
        <f>DATE(Airline_Delay_Cause[[#This Row],[year]],Airline_Delay_Cause[[#This Row],[month]],1)</f>
        <v>42736</v>
      </c>
      <c r="D100854" s="1" t="s">
        <v>219</v>
      </c>
      <c r="E100854" s="1" t="s">
        <v>220</v>
      </c>
      <c r="F100854" s="1" t="s">
        <v>75</v>
      </c>
      <c r="G100854" s="3" t="s">
        <v>493</v>
      </c>
      <c r="H100854" s="3" t="s">
        <v>816</v>
      </c>
      <c r="I100854" s="3" t="s">
        <v>918</v>
      </c>
      <c r="J100854">
        <v>40700</v>
      </c>
      <c r="K100854">
        <v>11500</v>
      </c>
      <c r="L100854">
        <v>0</v>
      </c>
      <c r="M100854">
        <v>6500</v>
      </c>
      <c r="N100854">
        <v>0</v>
      </c>
      <c r="O100854">
        <v>22700</v>
      </c>
    </row>
    <row r="100855" spans="1:15" x14ac:dyDescent="0.25">
      <c r="A100855">
        <v>2017</v>
      </c>
      <c r="B100855">
        <v>1</v>
      </c>
      <c r="C100855" s="2">
        <f>DATE(Airline_Delay_Cause[[#This Row],[year]],Airline_Delay_Cause[[#This Row],[month]],1)</f>
        <v>42736</v>
      </c>
      <c r="D100855" s="1" t="s">
        <v>219</v>
      </c>
      <c r="E100855" s="1" t="s">
        <v>220</v>
      </c>
      <c r="F100855" s="1" t="s">
        <v>142</v>
      </c>
      <c r="G100855" s="3" t="s">
        <v>557</v>
      </c>
      <c r="H100855" s="3" t="s">
        <v>828</v>
      </c>
      <c r="I100855" s="3" t="s">
        <v>983</v>
      </c>
      <c r="J100855">
        <v>207700</v>
      </c>
      <c r="K100855">
        <v>101500</v>
      </c>
      <c r="L100855">
        <v>0</v>
      </c>
      <c r="M100855">
        <v>30100</v>
      </c>
      <c r="N100855">
        <v>0</v>
      </c>
      <c r="O100855">
        <v>76100</v>
      </c>
    </row>
    <row r="100856" spans="1:15" x14ac:dyDescent="0.25">
      <c r="A100856">
        <v>2017</v>
      </c>
      <c r="B100856">
        <v>1</v>
      </c>
      <c r="C100856" s="2">
        <f>DATE(Airline_Delay_Cause[[#This Row],[year]],Airline_Delay_Cause[[#This Row],[month]],1)</f>
        <v>42736</v>
      </c>
      <c r="D100856" s="1" t="s">
        <v>219</v>
      </c>
      <c r="E100856" s="1" t="s">
        <v>220</v>
      </c>
      <c r="F100856" s="1" t="s">
        <v>77</v>
      </c>
      <c r="G100856" s="3" t="s">
        <v>495</v>
      </c>
      <c r="H100856" s="3" t="s">
        <v>809</v>
      </c>
      <c r="I100856" s="3" t="s">
        <v>920</v>
      </c>
      <c r="J100856">
        <v>174000</v>
      </c>
      <c r="K100856">
        <v>59400</v>
      </c>
      <c r="L100856">
        <v>0</v>
      </c>
      <c r="M100856">
        <v>15700</v>
      </c>
      <c r="N100856">
        <v>0</v>
      </c>
      <c r="O100856">
        <v>98900</v>
      </c>
    </row>
    <row r="100857" spans="1:15" x14ac:dyDescent="0.25">
      <c r="A100857">
        <v>2017</v>
      </c>
      <c r="B100857">
        <v>1</v>
      </c>
      <c r="C100857" s="2">
        <f>DATE(Airline_Delay_Cause[[#This Row],[year]],Airline_Delay_Cause[[#This Row],[month]],1)</f>
        <v>42736</v>
      </c>
      <c r="D100857" s="1" t="s">
        <v>219</v>
      </c>
      <c r="E100857" s="1" t="s">
        <v>220</v>
      </c>
      <c r="F100857" s="1" t="s">
        <v>81</v>
      </c>
      <c r="G100857" s="3" t="s">
        <v>499</v>
      </c>
      <c r="H100857" s="3" t="s">
        <v>809</v>
      </c>
      <c r="I100857" s="3" t="s">
        <v>924</v>
      </c>
      <c r="J100857">
        <v>40000</v>
      </c>
      <c r="K100857">
        <v>14000</v>
      </c>
      <c r="L100857">
        <v>0</v>
      </c>
      <c r="M100857">
        <v>2800</v>
      </c>
      <c r="N100857">
        <v>0</v>
      </c>
      <c r="O100857">
        <v>23200</v>
      </c>
    </row>
    <row r="100858" spans="1:15" x14ac:dyDescent="0.25">
      <c r="A100858">
        <v>2017</v>
      </c>
      <c r="B100858">
        <v>1</v>
      </c>
      <c r="C100858" s="2">
        <f>DATE(Airline_Delay_Cause[[#This Row],[year]],Airline_Delay_Cause[[#This Row],[month]],1)</f>
        <v>42736</v>
      </c>
      <c r="D100858" s="1" t="s">
        <v>219</v>
      </c>
      <c r="E100858" s="1" t="s">
        <v>220</v>
      </c>
      <c r="F100858" s="1" t="s">
        <v>143</v>
      </c>
      <c r="G100858" s="3" t="s">
        <v>558</v>
      </c>
      <c r="H100858" s="3" t="s">
        <v>840</v>
      </c>
      <c r="I100858" s="3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25">
      <c r="A100859">
        <v>2017</v>
      </c>
      <c r="B100859">
        <v>1</v>
      </c>
      <c r="C100859" s="2">
        <f>DATE(Airline_Delay_Cause[[#This Row],[year]],Airline_Delay_Cause[[#This Row],[month]],1)</f>
        <v>42736</v>
      </c>
      <c r="D100859" s="1" t="s">
        <v>219</v>
      </c>
      <c r="E100859" s="1" t="s">
        <v>220</v>
      </c>
      <c r="F100859" s="1" t="s">
        <v>82</v>
      </c>
      <c r="G100859" s="3" t="s">
        <v>500</v>
      </c>
      <c r="H100859" s="3" t="s">
        <v>824</v>
      </c>
      <c r="I100859" s="3" t="s">
        <v>925</v>
      </c>
      <c r="J100859">
        <v>151500</v>
      </c>
      <c r="K100859">
        <v>43700</v>
      </c>
      <c r="L100859">
        <v>0</v>
      </c>
      <c r="M100859">
        <v>33000</v>
      </c>
      <c r="N100859">
        <v>0</v>
      </c>
      <c r="O100859">
        <v>74800</v>
      </c>
    </row>
    <row r="100860" spans="1:15" x14ac:dyDescent="0.25">
      <c r="A100860">
        <v>2017</v>
      </c>
      <c r="B100860">
        <v>1</v>
      </c>
      <c r="C100860" s="2">
        <f>DATE(Airline_Delay_Cause[[#This Row],[year]],Airline_Delay_Cause[[#This Row],[month]],1)</f>
        <v>42736</v>
      </c>
      <c r="D100860" s="1" t="s">
        <v>219</v>
      </c>
      <c r="E100860" s="1" t="s">
        <v>220</v>
      </c>
      <c r="F100860" s="1" t="s">
        <v>144</v>
      </c>
      <c r="G100860" s="3" t="s">
        <v>559</v>
      </c>
      <c r="H100860" s="3" t="s">
        <v>807</v>
      </c>
      <c r="I100860" s="3" t="s">
        <v>985</v>
      </c>
      <c r="J100860">
        <v>114600</v>
      </c>
      <c r="K100860">
        <v>27000</v>
      </c>
      <c r="L100860">
        <v>4400</v>
      </c>
      <c r="M100860">
        <v>23900</v>
      </c>
      <c r="N100860">
        <v>0</v>
      </c>
      <c r="O100860">
        <v>59300</v>
      </c>
    </row>
    <row r="100861" spans="1:15" x14ac:dyDescent="0.25">
      <c r="A100861">
        <v>2017</v>
      </c>
      <c r="B100861">
        <v>1</v>
      </c>
      <c r="C100861" s="2">
        <f>DATE(Airline_Delay_Cause[[#This Row],[year]],Airline_Delay_Cause[[#This Row],[month]],1)</f>
        <v>42736</v>
      </c>
      <c r="D100861" s="1" t="s">
        <v>219</v>
      </c>
      <c r="E100861" s="1" t="s">
        <v>220</v>
      </c>
      <c r="F100861" s="1" t="s">
        <v>85</v>
      </c>
      <c r="G100861" s="3" t="s">
        <v>503</v>
      </c>
      <c r="H100861" s="3" t="s">
        <v>832</v>
      </c>
      <c r="I100861" s="3" t="s">
        <v>928</v>
      </c>
      <c r="J100861">
        <v>72600</v>
      </c>
      <c r="K100861">
        <v>28400</v>
      </c>
      <c r="L100861">
        <v>0</v>
      </c>
      <c r="M100861">
        <v>4700</v>
      </c>
      <c r="N100861">
        <v>0</v>
      </c>
      <c r="O100861">
        <v>39500</v>
      </c>
    </row>
    <row r="100862" spans="1:15" x14ac:dyDescent="0.25">
      <c r="A100862">
        <v>2017</v>
      </c>
      <c r="B100862">
        <v>1</v>
      </c>
      <c r="C100862" s="2">
        <f>DATE(Airline_Delay_Cause[[#This Row],[year]],Airline_Delay_Cause[[#This Row],[month]],1)</f>
        <v>42736</v>
      </c>
      <c r="D100862" s="1" t="s">
        <v>219</v>
      </c>
      <c r="E100862" s="1" t="s">
        <v>220</v>
      </c>
      <c r="F100862" s="1" t="s">
        <v>86</v>
      </c>
      <c r="G100862" s="3" t="s">
        <v>504</v>
      </c>
      <c r="H100862" s="3" t="s">
        <v>815</v>
      </c>
      <c r="I100862" s="3" t="s">
        <v>929</v>
      </c>
      <c r="J100862">
        <v>560800</v>
      </c>
      <c r="K100862">
        <v>125800</v>
      </c>
      <c r="L100862">
        <v>0</v>
      </c>
      <c r="M100862">
        <v>124300</v>
      </c>
      <c r="N100862">
        <v>0</v>
      </c>
      <c r="O100862">
        <v>310700</v>
      </c>
    </row>
    <row r="100863" spans="1:15" x14ac:dyDescent="0.25">
      <c r="A100863">
        <v>2017</v>
      </c>
      <c r="B100863">
        <v>1</v>
      </c>
      <c r="C100863" s="2">
        <f>DATE(Airline_Delay_Cause[[#This Row],[year]],Airline_Delay_Cause[[#This Row],[month]],1)</f>
        <v>42736</v>
      </c>
      <c r="D100863" s="1" t="s">
        <v>219</v>
      </c>
      <c r="E100863" s="1" t="s">
        <v>220</v>
      </c>
      <c r="F100863" s="1" t="s">
        <v>149</v>
      </c>
      <c r="G100863" s="3" t="s">
        <v>564</v>
      </c>
      <c r="H100863" s="3" t="s">
        <v>828</v>
      </c>
      <c r="I100863" s="3" t="s">
        <v>990</v>
      </c>
      <c r="J100863">
        <v>137000</v>
      </c>
      <c r="K100863">
        <v>30200</v>
      </c>
      <c r="L100863">
        <v>7300</v>
      </c>
      <c r="M100863">
        <v>35100</v>
      </c>
      <c r="N100863">
        <v>0</v>
      </c>
      <c r="O100863">
        <v>64400</v>
      </c>
    </row>
    <row r="100864" spans="1:15" x14ac:dyDescent="0.25">
      <c r="A100864">
        <v>2017</v>
      </c>
      <c r="B100864">
        <v>1</v>
      </c>
      <c r="C100864" s="2">
        <f>DATE(Airline_Delay_Cause[[#This Row],[year]],Airline_Delay_Cause[[#This Row],[month]],1)</f>
        <v>42736</v>
      </c>
      <c r="D100864" s="1" t="s">
        <v>219</v>
      </c>
      <c r="E100864" s="1" t="s">
        <v>220</v>
      </c>
      <c r="F100864" s="1" t="s">
        <v>150</v>
      </c>
      <c r="G100864" s="3" t="s">
        <v>510</v>
      </c>
      <c r="H100864" s="3" t="s">
        <v>842</v>
      </c>
      <c r="I100864" s="3" t="s">
        <v>991</v>
      </c>
      <c r="J100864">
        <v>100000</v>
      </c>
      <c r="K100864">
        <v>39300</v>
      </c>
      <c r="L100864">
        <v>1100</v>
      </c>
      <c r="M100864">
        <v>25700</v>
      </c>
      <c r="N100864">
        <v>0</v>
      </c>
      <c r="O100864">
        <v>33900</v>
      </c>
    </row>
    <row r="100865" spans="1:15" x14ac:dyDescent="0.25">
      <c r="A100865">
        <v>2017</v>
      </c>
      <c r="B100865">
        <v>1</v>
      </c>
      <c r="C100865" s="2">
        <f>DATE(Airline_Delay_Cause[[#This Row],[year]],Airline_Delay_Cause[[#This Row],[month]],1)</f>
        <v>42736</v>
      </c>
      <c r="D100865" s="1" t="s">
        <v>219</v>
      </c>
      <c r="E100865" s="1" t="s">
        <v>220</v>
      </c>
      <c r="F100865" s="1" t="s">
        <v>253</v>
      </c>
      <c r="G100865" s="3" t="s">
        <v>653</v>
      </c>
      <c r="H100865" s="3" t="s">
        <v>828</v>
      </c>
      <c r="I100865" s="3" t="s">
        <v>1083</v>
      </c>
      <c r="J100865">
        <v>127300</v>
      </c>
      <c r="K100865">
        <v>7700</v>
      </c>
      <c r="L100865">
        <v>17800</v>
      </c>
      <c r="M100865">
        <v>54100</v>
      </c>
      <c r="N100865">
        <v>0</v>
      </c>
      <c r="O100865">
        <v>47700</v>
      </c>
    </row>
    <row r="100866" spans="1:15" x14ac:dyDescent="0.25">
      <c r="A100866">
        <v>2017</v>
      </c>
      <c r="B100866">
        <v>1</v>
      </c>
      <c r="C100866" s="2">
        <f>DATE(Airline_Delay_Cause[[#This Row],[year]],Airline_Delay_Cause[[#This Row],[month]],1)</f>
        <v>42736</v>
      </c>
      <c r="D100866" s="1" t="s">
        <v>219</v>
      </c>
      <c r="E100866" s="1" t="s">
        <v>220</v>
      </c>
      <c r="F100866" s="1" t="s">
        <v>89</v>
      </c>
      <c r="G100866" s="3" t="s">
        <v>507</v>
      </c>
      <c r="H100866" s="3" t="s">
        <v>804</v>
      </c>
      <c r="I100866" s="3" t="s">
        <v>932</v>
      </c>
      <c r="J100866">
        <v>402600</v>
      </c>
      <c r="K100866">
        <v>109100</v>
      </c>
      <c r="L100866">
        <v>9400</v>
      </c>
      <c r="M100866">
        <v>52600</v>
      </c>
      <c r="N100866">
        <v>0</v>
      </c>
      <c r="O100866">
        <v>231500</v>
      </c>
    </row>
    <row r="100867" spans="1:15" x14ac:dyDescent="0.25">
      <c r="A100867">
        <v>2017</v>
      </c>
      <c r="B100867">
        <v>1</v>
      </c>
      <c r="C100867" s="2">
        <f>DATE(Airline_Delay_Cause[[#This Row],[year]],Airline_Delay_Cause[[#This Row],[month]],1)</f>
        <v>42736</v>
      </c>
      <c r="D100867" s="1" t="s">
        <v>219</v>
      </c>
      <c r="E100867" s="1" t="s">
        <v>220</v>
      </c>
      <c r="F100867" s="1" t="s">
        <v>151</v>
      </c>
      <c r="G100867" s="3" t="s">
        <v>565</v>
      </c>
      <c r="H100867" s="3" t="s">
        <v>850</v>
      </c>
      <c r="I100867" s="3" t="s">
        <v>992</v>
      </c>
      <c r="J100867">
        <v>672200</v>
      </c>
      <c r="K100867">
        <v>211400</v>
      </c>
      <c r="L100867">
        <v>4000</v>
      </c>
      <c r="M100867">
        <v>228800</v>
      </c>
      <c r="N100867">
        <v>0</v>
      </c>
      <c r="O100867">
        <v>228000</v>
      </c>
    </row>
    <row r="100868" spans="1:15" x14ac:dyDescent="0.25">
      <c r="A100868">
        <v>2017</v>
      </c>
      <c r="B100868">
        <v>1</v>
      </c>
      <c r="C100868" s="2">
        <f>DATE(Airline_Delay_Cause[[#This Row],[year]],Airline_Delay_Cause[[#This Row],[month]],1)</f>
        <v>42736</v>
      </c>
      <c r="D100868" s="1" t="s">
        <v>219</v>
      </c>
      <c r="E100868" s="1" t="s">
        <v>220</v>
      </c>
      <c r="F100868" s="1" t="s">
        <v>90</v>
      </c>
      <c r="G100868" s="3" t="s">
        <v>508</v>
      </c>
      <c r="H100868" s="3" t="s">
        <v>804</v>
      </c>
      <c r="I100868" s="3" t="s">
        <v>933</v>
      </c>
      <c r="J100868">
        <v>136400</v>
      </c>
      <c r="K100868">
        <v>46400</v>
      </c>
      <c r="L100868">
        <v>0</v>
      </c>
      <c r="M100868">
        <v>10800</v>
      </c>
      <c r="N100868">
        <v>0</v>
      </c>
      <c r="O100868">
        <v>79200</v>
      </c>
    </row>
    <row r="100869" spans="1:15" x14ac:dyDescent="0.25">
      <c r="A100869">
        <v>2017</v>
      </c>
      <c r="B100869">
        <v>1</v>
      </c>
      <c r="C100869" s="2">
        <f>DATE(Airline_Delay_Cause[[#This Row],[year]],Airline_Delay_Cause[[#This Row],[month]],1)</f>
        <v>42736</v>
      </c>
      <c r="D100869" s="1" t="s">
        <v>219</v>
      </c>
      <c r="E100869" s="1" t="s">
        <v>220</v>
      </c>
      <c r="F100869" s="1" t="s">
        <v>93</v>
      </c>
      <c r="G100869" s="3" t="s">
        <v>511</v>
      </c>
      <c r="H100869" s="3" t="s">
        <v>811</v>
      </c>
      <c r="I100869" s="3" t="s">
        <v>936</v>
      </c>
      <c r="J100869">
        <v>80700</v>
      </c>
      <c r="K100869">
        <v>29600</v>
      </c>
      <c r="L100869">
        <v>0</v>
      </c>
      <c r="M100869">
        <v>7000</v>
      </c>
      <c r="N100869">
        <v>0</v>
      </c>
      <c r="O100869">
        <v>44100</v>
      </c>
    </row>
    <row r="100870" spans="1:15" x14ac:dyDescent="0.25">
      <c r="A100870">
        <v>2017</v>
      </c>
      <c r="B100870">
        <v>1</v>
      </c>
      <c r="C100870" s="2">
        <f>DATE(Airline_Delay_Cause[[#This Row],[year]],Airline_Delay_Cause[[#This Row],[month]],1)</f>
        <v>42736</v>
      </c>
      <c r="D100870" s="1" t="s">
        <v>219</v>
      </c>
      <c r="E100870" s="1" t="s">
        <v>220</v>
      </c>
      <c r="F100870" s="1" t="s">
        <v>156</v>
      </c>
      <c r="G100870" s="3" t="s">
        <v>570</v>
      </c>
      <c r="H100870" s="3" t="s">
        <v>828</v>
      </c>
      <c r="I100870" s="3" t="s">
        <v>997</v>
      </c>
      <c r="J100870">
        <v>231100</v>
      </c>
      <c r="K100870">
        <v>73500</v>
      </c>
      <c r="L100870">
        <v>28500</v>
      </c>
      <c r="M100870">
        <v>36100</v>
      </c>
      <c r="N100870">
        <v>0</v>
      </c>
      <c r="O100870">
        <v>93000</v>
      </c>
    </row>
    <row r="100871" spans="1:15" x14ac:dyDescent="0.25">
      <c r="A100871">
        <v>2017</v>
      </c>
      <c r="B100871">
        <v>1</v>
      </c>
      <c r="C100871" s="2">
        <f>DATE(Airline_Delay_Cause[[#This Row],[year]],Airline_Delay_Cause[[#This Row],[month]],1)</f>
        <v>42736</v>
      </c>
      <c r="D100871" s="1" t="s">
        <v>219</v>
      </c>
      <c r="E100871" s="1" t="s">
        <v>220</v>
      </c>
      <c r="F100871" s="1" t="s">
        <v>157</v>
      </c>
      <c r="G100871" s="3" t="s">
        <v>571</v>
      </c>
      <c r="H100871" s="3" t="s">
        <v>839</v>
      </c>
      <c r="I100871" s="3" t="s">
        <v>998</v>
      </c>
      <c r="J100871">
        <v>273300</v>
      </c>
      <c r="K100871">
        <v>98900</v>
      </c>
      <c r="L100871">
        <v>2900</v>
      </c>
      <c r="M100871">
        <v>99100</v>
      </c>
      <c r="N100871">
        <v>0</v>
      </c>
      <c r="O100871">
        <v>72400</v>
      </c>
    </row>
    <row r="100872" spans="1:15" x14ac:dyDescent="0.25">
      <c r="A100872">
        <v>2017</v>
      </c>
      <c r="B100872">
        <v>1</v>
      </c>
      <c r="C100872" s="2">
        <f>DATE(Airline_Delay_Cause[[#This Row],[year]],Airline_Delay_Cause[[#This Row],[month]],1)</f>
        <v>42736</v>
      </c>
      <c r="D100872" s="1" t="s">
        <v>219</v>
      </c>
      <c r="E100872" s="1" t="s">
        <v>220</v>
      </c>
      <c r="F100872" s="1" t="s">
        <v>158</v>
      </c>
      <c r="G100872" s="3" t="s">
        <v>572</v>
      </c>
      <c r="H100872" s="3" t="s">
        <v>810</v>
      </c>
      <c r="I100872" s="3" t="s">
        <v>999</v>
      </c>
      <c r="J100872">
        <v>73100</v>
      </c>
      <c r="K100872">
        <v>16400</v>
      </c>
      <c r="L100872">
        <v>0</v>
      </c>
      <c r="M100872">
        <v>21900</v>
      </c>
      <c r="N100872">
        <v>0</v>
      </c>
      <c r="O100872">
        <v>34800</v>
      </c>
    </row>
    <row r="100873" spans="1:15" x14ac:dyDescent="0.25">
      <c r="A100873">
        <v>2017</v>
      </c>
      <c r="B100873">
        <v>1</v>
      </c>
      <c r="C100873" s="2">
        <f>DATE(Airline_Delay_Cause[[#This Row],[year]],Airline_Delay_Cause[[#This Row],[month]],1)</f>
        <v>42736</v>
      </c>
      <c r="D100873" s="1" t="s">
        <v>219</v>
      </c>
      <c r="E100873" s="1" t="s">
        <v>220</v>
      </c>
      <c r="F100873" s="1" t="s">
        <v>161</v>
      </c>
      <c r="G100873" s="3" t="s">
        <v>575</v>
      </c>
      <c r="H100873" s="3" t="s">
        <v>843</v>
      </c>
      <c r="I100873" s="3" t="s">
        <v>1002</v>
      </c>
      <c r="J100873">
        <v>58900</v>
      </c>
      <c r="K100873">
        <v>21700</v>
      </c>
      <c r="L100873">
        <v>0</v>
      </c>
      <c r="M100873">
        <v>9900</v>
      </c>
      <c r="N100873">
        <v>0</v>
      </c>
      <c r="O100873">
        <v>27300</v>
      </c>
    </row>
    <row r="100874" spans="1:15" x14ac:dyDescent="0.25">
      <c r="A100874">
        <v>2017</v>
      </c>
      <c r="B100874">
        <v>1</v>
      </c>
      <c r="C100874" s="2">
        <f>DATE(Airline_Delay_Cause[[#This Row],[year]],Airline_Delay_Cause[[#This Row],[month]],1)</f>
        <v>42736</v>
      </c>
      <c r="D100874" s="1" t="s">
        <v>219</v>
      </c>
      <c r="E100874" s="1" t="s">
        <v>220</v>
      </c>
      <c r="F100874" s="1" t="s">
        <v>162</v>
      </c>
      <c r="G100874" s="3" t="s">
        <v>576</v>
      </c>
      <c r="H100874" s="3" t="s">
        <v>839</v>
      </c>
      <c r="I100874" s="3" t="s">
        <v>1003</v>
      </c>
      <c r="J100874">
        <v>659400</v>
      </c>
      <c r="K100874">
        <v>94500</v>
      </c>
      <c r="L100874">
        <v>11500</v>
      </c>
      <c r="M100874">
        <v>385800</v>
      </c>
      <c r="N100874">
        <v>0</v>
      </c>
      <c r="O100874">
        <v>167600</v>
      </c>
    </row>
    <row r="100875" spans="1:15" x14ac:dyDescent="0.25">
      <c r="A100875">
        <v>2017</v>
      </c>
      <c r="B100875">
        <v>1</v>
      </c>
      <c r="C100875" s="2">
        <f>DATE(Airline_Delay_Cause[[#This Row],[year]],Airline_Delay_Cause[[#This Row],[month]],1)</f>
        <v>42736</v>
      </c>
      <c r="D100875" s="1" t="s">
        <v>219</v>
      </c>
      <c r="E100875" s="1" t="s">
        <v>220</v>
      </c>
      <c r="F100875" s="1" t="s">
        <v>165</v>
      </c>
      <c r="G100875" s="3" t="s">
        <v>579</v>
      </c>
      <c r="H100875" s="3" t="s">
        <v>852</v>
      </c>
      <c r="I100875" s="3" t="s">
        <v>1006</v>
      </c>
      <c r="J100875">
        <v>234300</v>
      </c>
      <c r="K100875">
        <v>87500</v>
      </c>
      <c r="L100875">
        <v>1900</v>
      </c>
      <c r="M100875">
        <v>63700</v>
      </c>
      <c r="N100875">
        <v>0</v>
      </c>
      <c r="O100875">
        <v>81200</v>
      </c>
    </row>
    <row r="100876" spans="1:15" x14ac:dyDescent="0.25">
      <c r="A100876">
        <v>2017</v>
      </c>
      <c r="B100876">
        <v>1</v>
      </c>
      <c r="C100876" s="2">
        <f>DATE(Airline_Delay_Cause[[#This Row],[year]],Airline_Delay_Cause[[#This Row],[month]],1)</f>
        <v>42736</v>
      </c>
      <c r="D100876" s="1" t="s">
        <v>219</v>
      </c>
      <c r="E100876" s="1" t="s">
        <v>220</v>
      </c>
      <c r="F100876" s="1" t="s">
        <v>167</v>
      </c>
      <c r="G100876" s="3" t="s">
        <v>581</v>
      </c>
      <c r="H100876" s="3" t="s">
        <v>839</v>
      </c>
      <c r="I100876" s="3" t="s">
        <v>1008</v>
      </c>
      <c r="J100876">
        <v>92600</v>
      </c>
      <c r="K100876">
        <v>33500</v>
      </c>
      <c r="L100876">
        <v>0</v>
      </c>
      <c r="M100876">
        <v>41400</v>
      </c>
      <c r="N100876">
        <v>0</v>
      </c>
      <c r="O100876">
        <v>17700</v>
      </c>
    </row>
    <row r="100877" spans="1:15" x14ac:dyDescent="0.25">
      <c r="A100877">
        <v>2017</v>
      </c>
      <c r="B100877">
        <v>1</v>
      </c>
      <c r="C100877" s="2">
        <f>DATE(Airline_Delay_Cause[[#This Row],[year]],Airline_Delay_Cause[[#This Row],[month]],1)</f>
        <v>42736</v>
      </c>
      <c r="D100877" s="1" t="s">
        <v>219</v>
      </c>
      <c r="E100877" s="1" t="s">
        <v>220</v>
      </c>
      <c r="F100877" s="1" t="s">
        <v>100</v>
      </c>
      <c r="G100877" s="3" t="s">
        <v>518</v>
      </c>
      <c r="H100877" s="3" t="s">
        <v>831</v>
      </c>
      <c r="I100877" s="3" t="s">
        <v>943</v>
      </c>
      <c r="J100877">
        <v>214700</v>
      </c>
      <c r="K100877">
        <v>78700</v>
      </c>
      <c r="L100877">
        <v>0</v>
      </c>
      <c r="M100877">
        <v>21300</v>
      </c>
      <c r="N100877">
        <v>0</v>
      </c>
      <c r="O100877">
        <v>114700</v>
      </c>
    </row>
    <row r="100878" spans="1:15" x14ac:dyDescent="0.25">
      <c r="A100878">
        <v>2017</v>
      </c>
      <c r="B100878">
        <v>1</v>
      </c>
      <c r="C100878" s="2">
        <f>DATE(Airline_Delay_Cause[[#This Row],[year]],Airline_Delay_Cause[[#This Row],[month]],1)</f>
        <v>42736</v>
      </c>
      <c r="D100878" s="1" t="s">
        <v>219</v>
      </c>
      <c r="E100878" s="1" t="s">
        <v>220</v>
      </c>
      <c r="F100878" s="1" t="s">
        <v>171</v>
      </c>
      <c r="G100878" s="3" t="s">
        <v>585</v>
      </c>
      <c r="H100878" s="3" t="s">
        <v>828</v>
      </c>
      <c r="I100878" s="3" t="s">
        <v>1012</v>
      </c>
      <c r="J100878">
        <v>218800</v>
      </c>
      <c r="K100878">
        <v>28500</v>
      </c>
      <c r="L100878">
        <v>1600</v>
      </c>
      <c r="M100878">
        <v>53400</v>
      </c>
      <c r="N100878">
        <v>0</v>
      </c>
      <c r="O100878">
        <v>135300</v>
      </c>
    </row>
    <row r="100879" spans="1:15" x14ac:dyDescent="0.25">
      <c r="A100879">
        <v>2017</v>
      </c>
      <c r="B100879">
        <v>1</v>
      </c>
      <c r="C100879" s="2">
        <f>DATE(Airline_Delay_Cause[[#This Row],[year]],Airline_Delay_Cause[[#This Row],[month]],1)</f>
        <v>42736</v>
      </c>
      <c r="D100879" s="1" t="s">
        <v>219</v>
      </c>
      <c r="E100879" s="1" t="s">
        <v>220</v>
      </c>
      <c r="F100879" s="1" t="s">
        <v>227</v>
      </c>
      <c r="G100879" s="3" t="s">
        <v>631</v>
      </c>
      <c r="H100879" s="3" t="s">
        <v>826</v>
      </c>
      <c r="I100879" s="3" t="s">
        <v>1059</v>
      </c>
      <c r="J100879">
        <v>409500</v>
      </c>
      <c r="K100879">
        <v>175700</v>
      </c>
      <c r="L100879">
        <v>0</v>
      </c>
      <c r="M100879">
        <v>46400</v>
      </c>
      <c r="N100879">
        <v>0</v>
      </c>
      <c r="O100879">
        <v>187400</v>
      </c>
    </row>
    <row r="100880" spans="1:15" x14ac:dyDescent="0.25">
      <c r="A100880">
        <v>2017</v>
      </c>
      <c r="B100880">
        <v>1</v>
      </c>
      <c r="C100880" s="2">
        <f>DATE(Airline_Delay_Cause[[#This Row],[year]],Airline_Delay_Cause[[#This Row],[month]],1)</f>
        <v>42736</v>
      </c>
      <c r="D100880" s="1" t="s">
        <v>219</v>
      </c>
      <c r="E100880" s="1" t="s">
        <v>220</v>
      </c>
      <c r="F100880" s="1" t="s">
        <v>104</v>
      </c>
      <c r="G100880" s="3" t="s">
        <v>522</v>
      </c>
      <c r="H100880" s="3" t="s">
        <v>816</v>
      </c>
      <c r="I100880" s="3" t="s">
        <v>947</v>
      </c>
      <c r="J100880">
        <v>9500</v>
      </c>
      <c r="K100880">
        <v>2100</v>
      </c>
      <c r="L100880">
        <v>0</v>
      </c>
      <c r="M100880">
        <v>1300</v>
      </c>
      <c r="N100880">
        <v>0</v>
      </c>
      <c r="O100880">
        <v>6100</v>
      </c>
    </row>
    <row r="100881" spans="1:15" x14ac:dyDescent="0.25">
      <c r="A100881">
        <v>2017</v>
      </c>
      <c r="B100881">
        <v>1</v>
      </c>
      <c r="C100881" s="2">
        <f>DATE(Airline_Delay_Cause[[#This Row],[year]],Airline_Delay_Cause[[#This Row],[month]],1)</f>
        <v>42736</v>
      </c>
      <c r="D100881" s="1" t="s">
        <v>266</v>
      </c>
      <c r="E100881" s="1" t="s">
        <v>267</v>
      </c>
      <c r="F100881" s="1" t="s">
        <v>128</v>
      </c>
      <c r="G100881" s="3" t="s">
        <v>543</v>
      </c>
      <c r="H100881" s="3" t="s">
        <v>844</v>
      </c>
      <c r="I100881" s="3" t="s">
        <v>969</v>
      </c>
      <c r="J100881">
        <v>1733600</v>
      </c>
      <c r="K100881">
        <v>980100</v>
      </c>
      <c r="L100881">
        <v>51000</v>
      </c>
      <c r="M100881">
        <v>13600</v>
      </c>
      <c r="N100881">
        <v>6400</v>
      </c>
      <c r="O100881">
        <v>682500</v>
      </c>
    </row>
    <row r="100882" spans="1:15" x14ac:dyDescent="0.25">
      <c r="A100882">
        <v>2017</v>
      </c>
      <c r="B100882">
        <v>1</v>
      </c>
      <c r="C100882" s="2">
        <f>DATE(Airline_Delay_Cause[[#This Row],[year]],Airline_Delay_Cause[[#This Row],[month]],1)</f>
        <v>42736</v>
      </c>
      <c r="D100882" s="1" t="s">
        <v>266</v>
      </c>
      <c r="E100882" s="1" t="s">
        <v>267</v>
      </c>
      <c r="F100882" s="1" t="s">
        <v>268</v>
      </c>
      <c r="G100882" s="3" t="s">
        <v>665</v>
      </c>
      <c r="H100882" s="3" t="s">
        <v>844</v>
      </c>
      <c r="I100882" s="3" t="s">
        <v>1096</v>
      </c>
      <c r="J100882">
        <v>118600</v>
      </c>
      <c r="K100882">
        <v>58200</v>
      </c>
      <c r="L100882">
        <v>900</v>
      </c>
      <c r="M100882">
        <v>1300</v>
      </c>
      <c r="N100882">
        <v>0</v>
      </c>
      <c r="O100882">
        <v>58200</v>
      </c>
    </row>
    <row r="100883" spans="1:15" x14ac:dyDescent="0.25">
      <c r="A100883">
        <v>2017</v>
      </c>
      <c r="B100883">
        <v>1</v>
      </c>
      <c r="C100883" s="2">
        <f>DATE(Airline_Delay_Cause[[#This Row],[year]],Airline_Delay_Cause[[#This Row],[month]],1)</f>
        <v>42736</v>
      </c>
      <c r="D100883" s="1" t="s">
        <v>266</v>
      </c>
      <c r="E100883" s="1" t="s">
        <v>267</v>
      </c>
      <c r="F100883" s="1" t="s">
        <v>68</v>
      </c>
      <c r="G100883" s="3" t="s">
        <v>487</v>
      </c>
      <c r="H100883" s="3" t="s">
        <v>808</v>
      </c>
      <c r="I100883" s="3" t="s">
        <v>911</v>
      </c>
      <c r="J100883">
        <v>51800</v>
      </c>
      <c r="K100883">
        <v>42400</v>
      </c>
      <c r="L100883">
        <v>2200</v>
      </c>
      <c r="M100883">
        <v>0</v>
      </c>
      <c r="N100883">
        <v>0</v>
      </c>
      <c r="O100883">
        <v>7200</v>
      </c>
    </row>
    <row r="100884" spans="1:15" x14ac:dyDescent="0.25">
      <c r="A100884">
        <v>2017</v>
      </c>
      <c r="B100884">
        <v>1</v>
      </c>
      <c r="C100884" s="2">
        <f>DATE(Airline_Delay_Cause[[#This Row],[year]],Airline_Delay_Cause[[#This Row],[month]],1)</f>
        <v>42736</v>
      </c>
      <c r="D100884" s="1" t="s">
        <v>266</v>
      </c>
      <c r="E100884" s="1" t="s">
        <v>267</v>
      </c>
      <c r="F100884" s="1" t="s">
        <v>133</v>
      </c>
      <c r="G100884" s="3" t="s">
        <v>548</v>
      </c>
      <c r="H100884" s="3" t="s">
        <v>844</v>
      </c>
      <c r="I100884" s="3" t="s">
        <v>974</v>
      </c>
      <c r="J100884">
        <v>133200</v>
      </c>
      <c r="K100884">
        <v>69000</v>
      </c>
      <c r="L100884">
        <v>400</v>
      </c>
      <c r="M100884">
        <v>0</v>
      </c>
      <c r="N100884">
        <v>0</v>
      </c>
      <c r="O100884">
        <v>63800</v>
      </c>
    </row>
    <row r="100885" spans="1:15" x14ac:dyDescent="0.25">
      <c r="A100885">
        <v>2017</v>
      </c>
      <c r="B100885">
        <v>1</v>
      </c>
      <c r="C100885" s="2">
        <f>DATE(Airline_Delay_Cause[[#This Row],[year]],Airline_Delay_Cause[[#This Row],[month]],1)</f>
        <v>42736</v>
      </c>
      <c r="D100885" s="1" t="s">
        <v>266</v>
      </c>
      <c r="E100885" s="1" t="s">
        <v>267</v>
      </c>
      <c r="F100885" s="1" t="s">
        <v>134</v>
      </c>
      <c r="G100885" s="3" t="s">
        <v>549</v>
      </c>
      <c r="H100885" s="3" t="s">
        <v>847</v>
      </c>
      <c r="I100885" s="3" t="s">
        <v>975</v>
      </c>
      <c r="J100885">
        <v>136200</v>
      </c>
      <c r="K100885">
        <v>116500</v>
      </c>
      <c r="L100885">
        <v>1300</v>
      </c>
      <c r="M100885">
        <v>0</v>
      </c>
      <c r="N100885">
        <v>0</v>
      </c>
      <c r="O100885">
        <v>18400</v>
      </c>
    </row>
    <row r="100886" spans="1:15" x14ac:dyDescent="0.25">
      <c r="A100886">
        <v>2017</v>
      </c>
      <c r="B100886">
        <v>1</v>
      </c>
      <c r="C100886" s="2">
        <f>DATE(Airline_Delay_Cause[[#This Row],[year]],Airline_Delay_Cause[[#This Row],[month]],1)</f>
        <v>42736</v>
      </c>
      <c r="D100886" s="1" t="s">
        <v>266</v>
      </c>
      <c r="E100886" s="1" t="s">
        <v>267</v>
      </c>
      <c r="F100886" s="1" t="s">
        <v>135</v>
      </c>
      <c r="G100886" s="3" t="s">
        <v>550</v>
      </c>
      <c r="H100886" s="3" t="s">
        <v>839</v>
      </c>
      <c r="I100886" s="3" t="s">
        <v>976</v>
      </c>
      <c r="J100886">
        <v>276400</v>
      </c>
      <c r="K100886">
        <v>184200</v>
      </c>
      <c r="L100886">
        <v>2900</v>
      </c>
      <c r="M100886">
        <v>0</v>
      </c>
      <c r="N100886">
        <v>0</v>
      </c>
      <c r="O100886">
        <v>89300</v>
      </c>
    </row>
    <row r="100887" spans="1:15" x14ac:dyDescent="0.25">
      <c r="A100887">
        <v>2017</v>
      </c>
      <c r="B100887">
        <v>1</v>
      </c>
      <c r="C100887" s="2">
        <f>DATE(Airline_Delay_Cause[[#This Row],[year]],Airline_Delay_Cause[[#This Row],[month]],1)</f>
        <v>42736</v>
      </c>
      <c r="D100887" s="1" t="s">
        <v>266</v>
      </c>
      <c r="E100887" s="1" t="s">
        <v>267</v>
      </c>
      <c r="F100887" s="1" t="s">
        <v>136</v>
      </c>
      <c r="G100887" s="3" t="s">
        <v>551</v>
      </c>
      <c r="H100887" s="3" t="s">
        <v>844</v>
      </c>
      <c r="I100887" s="3" t="s">
        <v>977</v>
      </c>
      <c r="J100887">
        <v>228700</v>
      </c>
      <c r="K100887">
        <v>141100</v>
      </c>
      <c r="L100887">
        <v>0</v>
      </c>
      <c r="M100887">
        <v>1500</v>
      </c>
      <c r="N100887">
        <v>0</v>
      </c>
      <c r="O100887">
        <v>86100</v>
      </c>
    </row>
    <row r="100888" spans="1:15" x14ac:dyDescent="0.25">
      <c r="A100888">
        <v>2017</v>
      </c>
      <c r="B100888">
        <v>1</v>
      </c>
      <c r="C100888" s="2">
        <f>DATE(Airline_Delay_Cause[[#This Row],[year]],Airline_Delay_Cause[[#This Row],[month]],1)</f>
        <v>42736</v>
      </c>
      <c r="D100888" s="1" t="s">
        <v>266</v>
      </c>
      <c r="E100888" s="1" t="s">
        <v>267</v>
      </c>
      <c r="F100888" s="1" t="s">
        <v>189</v>
      </c>
      <c r="G100888" s="3" t="s">
        <v>601</v>
      </c>
      <c r="H100888" s="3" t="s">
        <v>839</v>
      </c>
      <c r="I100888" s="3" t="s">
        <v>1028</v>
      </c>
      <c r="J100888">
        <v>103900</v>
      </c>
      <c r="K100888">
        <v>83300</v>
      </c>
      <c r="L100888">
        <v>0</v>
      </c>
      <c r="M100888">
        <v>0</v>
      </c>
      <c r="N100888">
        <v>0</v>
      </c>
      <c r="O100888">
        <v>20600</v>
      </c>
    </row>
    <row r="100889" spans="1:15" x14ac:dyDescent="0.25">
      <c r="A100889">
        <v>2017</v>
      </c>
      <c r="B100889">
        <v>1</v>
      </c>
      <c r="C100889" s="2">
        <f>DATE(Airline_Delay_Cause[[#This Row],[year]],Airline_Delay_Cause[[#This Row],[month]],1)</f>
        <v>42736</v>
      </c>
      <c r="D100889" s="1" t="s">
        <v>266</v>
      </c>
      <c r="E100889" s="1" t="s">
        <v>267</v>
      </c>
      <c r="F100889" s="1" t="s">
        <v>146</v>
      </c>
      <c r="G100889" s="3" t="s">
        <v>561</v>
      </c>
      <c r="H100889" s="3" t="s">
        <v>844</v>
      </c>
      <c r="I100889" s="3" t="s">
        <v>987</v>
      </c>
      <c r="J100889">
        <v>490700</v>
      </c>
      <c r="K100889">
        <v>335400</v>
      </c>
      <c r="L100889">
        <v>14400</v>
      </c>
      <c r="M100889">
        <v>5600</v>
      </c>
      <c r="N100889">
        <v>4300</v>
      </c>
      <c r="O100889">
        <v>131000</v>
      </c>
    </row>
    <row r="100890" spans="1:15" x14ac:dyDescent="0.25">
      <c r="A100890">
        <v>2017</v>
      </c>
      <c r="B100890">
        <v>1</v>
      </c>
      <c r="C100890" s="2">
        <f>DATE(Airline_Delay_Cause[[#This Row],[year]],Airline_Delay_Cause[[#This Row],[month]],1)</f>
        <v>42736</v>
      </c>
      <c r="D100890" s="1" t="s">
        <v>266</v>
      </c>
      <c r="E100890" s="1" t="s">
        <v>267</v>
      </c>
      <c r="F100890" s="1" t="s">
        <v>150</v>
      </c>
      <c r="G100890" s="3" t="s">
        <v>510</v>
      </c>
      <c r="H100890" s="3" t="s">
        <v>842</v>
      </c>
      <c r="I100890" s="3" t="s">
        <v>991</v>
      </c>
      <c r="J100890">
        <v>55800</v>
      </c>
      <c r="K100890">
        <v>55400</v>
      </c>
      <c r="L100890">
        <v>0</v>
      </c>
      <c r="M100890">
        <v>0</v>
      </c>
      <c r="N100890">
        <v>0</v>
      </c>
      <c r="O100890">
        <v>400</v>
      </c>
    </row>
    <row r="100891" spans="1:15" x14ac:dyDescent="0.25">
      <c r="A100891">
        <v>2017</v>
      </c>
      <c r="B100891">
        <v>1</v>
      </c>
      <c r="C100891" s="2">
        <f>DATE(Airline_Delay_Cause[[#This Row],[year]],Airline_Delay_Cause[[#This Row],[month]],1)</f>
        <v>42736</v>
      </c>
      <c r="D100891" s="1" t="s">
        <v>266</v>
      </c>
      <c r="E100891" s="1" t="s">
        <v>267</v>
      </c>
      <c r="F100891" s="1" t="s">
        <v>151</v>
      </c>
      <c r="G100891" s="3" t="s">
        <v>565</v>
      </c>
      <c r="H100891" s="3" t="s">
        <v>850</v>
      </c>
      <c r="I100891" s="3" t="s">
        <v>992</v>
      </c>
      <c r="J100891">
        <v>18200</v>
      </c>
      <c r="K100891">
        <v>15700</v>
      </c>
      <c r="L100891">
        <v>0</v>
      </c>
      <c r="M100891">
        <v>0</v>
      </c>
      <c r="N100891">
        <v>0</v>
      </c>
      <c r="O100891">
        <v>2500</v>
      </c>
    </row>
    <row r="100892" spans="1:15" x14ac:dyDescent="0.25">
      <c r="A100892">
        <v>2017</v>
      </c>
      <c r="B100892">
        <v>1</v>
      </c>
      <c r="C100892" s="2">
        <f>DATE(Airline_Delay_Cause[[#This Row],[year]],Airline_Delay_Cause[[#This Row],[month]],1)</f>
        <v>42736</v>
      </c>
      <c r="D100892" s="1" t="s">
        <v>266</v>
      </c>
      <c r="E100892" s="1" t="s">
        <v>267</v>
      </c>
      <c r="F100892" s="1" t="s">
        <v>270</v>
      </c>
      <c r="G100892" s="3" t="s">
        <v>667</v>
      </c>
      <c r="H100892" s="3" t="s">
        <v>855</v>
      </c>
      <c r="I100892" s="3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25">
      <c r="A100893">
        <v>2017</v>
      </c>
      <c r="B100893">
        <v>1</v>
      </c>
      <c r="C100893" s="2">
        <f>DATE(Airline_Delay_Cause[[#This Row],[year]],Airline_Delay_Cause[[#This Row],[month]],1)</f>
        <v>42736</v>
      </c>
      <c r="D100893" s="1" t="s">
        <v>266</v>
      </c>
      <c r="E100893" s="1" t="s">
        <v>267</v>
      </c>
      <c r="F100893" s="1" t="s">
        <v>157</v>
      </c>
      <c r="G100893" s="3" t="s">
        <v>571</v>
      </c>
      <c r="H100893" s="3" t="s">
        <v>839</v>
      </c>
      <c r="I100893" s="3" t="s">
        <v>998</v>
      </c>
      <c r="J100893">
        <v>37500</v>
      </c>
      <c r="K100893">
        <v>37500</v>
      </c>
      <c r="L100893">
        <v>0</v>
      </c>
      <c r="M100893">
        <v>0</v>
      </c>
      <c r="N100893">
        <v>0</v>
      </c>
      <c r="O100893">
        <v>0</v>
      </c>
    </row>
    <row r="100894" spans="1:15" x14ac:dyDescent="0.25">
      <c r="A100894">
        <v>2017</v>
      </c>
      <c r="B100894">
        <v>1</v>
      </c>
      <c r="C100894" s="2">
        <f>DATE(Airline_Delay_Cause[[#This Row],[year]],Airline_Delay_Cause[[#This Row],[month]],1)</f>
        <v>42736</v>
      </c>
      <c r="D100894" s="1" t="s">
        <v>266</v>
      </c>
      <c r="E100894" s="1" t="s">
        <v>267</v>
      </c>
      <c r="F100894" s="1" t="s">
        <v>161</v>
      </c>
      <c r="G100894" s="3" t="s">
        <v>575</v>
      </c>
      <c r="H100894" s="3" t="s">
        <v>843</v>
      </c>
      <c r="I100894" s="3" t="s">
        <v>1002</v>
      </c>
      <c r="J100894">
        <v>118800</v>
      </c>
      <c r="K100894">
        <v>87100</v>
      </c>
      <c r="L100894">
        <v>0</v>
      </c>
      <c r="M100894">
        <v>0</v>
      </c>
      <c r="N100894">
        <v>0</v>
      </c>
      <c r="O100894">
        <v>31700</v>
      </c>
    </row>
    <row r="100895" spans="1:15" x14ac:dyDescent="0.25">
      <c r="A100895">
        <v>2017</v>
      </c>
      <c r="B100895">
        <v>1</v>
      </c>
      <c r="C100895" s="2">
        <f>DATE(Airline_Delay_Cause[[#This Row],[year]],Airline_Delay_Cause[[#This Row],[month]],1)</f>
        <v>42736</v>
      </c>
      <c r="D100895" s="1" t="s">
        <v>266</v>
      </c>
      <c r="E100895" s="1" t="s">
        <v>267</v>
      </c>
      <c r="F100895" s="1" t="s">
        <v>162</v>
      </c>
      <c r="G100895" s="3" t="s">
        <v>576</v>
      </c>
      <c r="H100895" s="3" t="s">
        <v>839</v>
      </c>
      <c r="I100895" s="3" t="s">
        <v>1003</v>
      </c>
      <c r="J100895">
        <v>88600</v>
      </c>
      <c r="K100895">
        <v>68800</v>
      </c>
      <c r="L100895">
        <v>0</v>
      </c>
      <c r="M100895">
        <v>0</v>
      </c>
      <c r="N100895">
        <v>0</v>
      </c>
      <c r="O100895">
        <v>19800</v>
      </c>
    </row>
    <row r="100896" spans="1:15" x14ac:dyDescent="0.25">
      <c r="A100896">
        <v>2017</v>
      </c>
      <c r="B100896">
        <v>1</v>
      </c>
      <c r="C100896" s="2">
        <f>DATE(Airline_Delay_Cause[[#This Row],[year]],Airline_Delay_Cause[[#This Row],[month]],1)</f>
        <v>42736</v>
      </c>
      <c r="D100896" s="1" t="s">
        <v>266</v>
      </c>
      <c r="E100896" s="1" t="s">
        <v>267</v>
      </c>
      <c r="F100896" s="1" t="s">
        <v>163</v>
      </c>
      <c r="G100896" s="3" t="s">
        <v>577</v>
      </c>
      <c r="H100896" s="3" t="s">
        <v>839</v>
      </c>
      <c r="I100896" s="3" t="s">
        <v>1004</v>
      </c>
      <c r="J100896">
        <v>160100</v>
      </c>
      <c r="K100896">
        <v>138400</v>
      </c>
      <c r="L100896">
        <v>0</v>
      </c>
      <c r="M100896">
        <v>0</v>
      </c>
      <c r="N100896">
        <v>0</v>
      </c>
      <c r="O100896">
        <v>21700</v>
      </c>
    </row>
    <row r="100897" spans="1:15" x14ac:dyDescent="0.25">
      <c r="A100897">
        <v>2017</v>
      </c>
      <c r="B100897">
        <v>1</v>
      </c>
      <c r="C100897" s="2">
        <f>DATE(Airline_Delay_Cause[[#This Row],[year]],Airline_Delay_Cause[[#This Row],[month]],1)</f>
        <v>42736</v>
      </c>
      <c r="D100897" s="1" t="s">
        <v>266</v>
      </c>
      <c r="E100897" s="1" t="s">
        <v>267</v>
      </c>
      <c r="F100897" s="1" t="s">
        <v>166</v>
      </c>
      <c r="G100897" s="3" t="s">
        <v>580</v>
      </c>
      <c r="H100897" s="3" t="s">
        <v>839</v>
      </c>
      <c r="I100897" s="3" t="s">
        <v>1007</v>
      </c>
      <c r="J100897">
        <v>213900</v>
      </c>
      <c r="K100897">
        <v>206800</v>
      </c>
      <c r="L100897">
        <v>5400</v>
      </c>
      <c r="M100897">
        <v>0</v>
      </c>
      <c r="N100897">
        <v>0</v>
      </c>
      <c r="O100897">
        <v>1700</v>
      </c>
    </row>
    <row r="100898" spans="1:15" x14ac:dyDescent="0.25">
      <c r="A100898">
        <v>2017</v>
      </c>
      <c r="B100898">
        <v>1</v>
      </c>
      <c r="C100898" s="2">
        <f>DATE(Airline_Delay_Cause[[#This Row],[year]],Airline_Delay_Cause[[#This Row],[month]],1)</f>
        <v>42736</v>
      </c>
      <c r="D100898" s="1" t="s">
        <v>303</v>
      </c>
      <c r="E100898" s="1" t="s">
        <v>304</v>
      </c>
      <c r="F100898" s="1" t="s">
        <v>305</v>
      </c>
      <c r="G100898" s="3" t="s">
        <v>696</v>
      </c>
      <c r="H100898" s="3" t="s">
        <v>826</v>
      </c>
      <c r="I100898" s="3" t="s">
        <v>1129</v>
      </c>
      <c r="J100898">
        <v>458500</v>
      </c>
      <c r="K100898">
        <v>113900</v>
      </c>
      <c r="L100898">
        <v>0</v>
      </c>
      <c r="M100898">
        <v>253600</v>
      </c>
      <c r="N100898">
        <v>0</v>
      </c>
      <c r="O100898">
        <v>91000</v>
      </c>
    </row>
    <row r="100899" spans="1:15" x14ac:dyDescent="0.25">
      <c r="A100899">
        <v>2017</v>
      </c>
      <c r="B100899">
        <v>1</v>
      </c>
      <c r="C100899" s="2">
        <f>DATE(Airline_Delay_Cause[[#This Row],[year]],Airline_Delay_Cause[[#This Row],[month]],1)</f>
        <v>42736</v>
      </c>
      <c r="D100899" s="1" t="s">
        <v>303</v>
      </c>
      <c r="E100899" s="1" t="s">
        <v>304</v>
      </c>
      <c r="F100899" s="1" t="s">
        <v>20</v>
      </c>
      <c r="G100899" s="3" t="s">
        <v>442</v>
      </c>
      <c r="H100899" s="3" t="s">
        <v>805</v>
      </c>
      <c r="I100899" s="3" t="s">
        <v>863</v>
      </c>
      <c r="J100899">
        <v>944700</v>
      </c>
      <c r="K100899">
        <v>211500</v>
      </c>
      <c r="L100899">
        <v>700</v>
      </c>
      <c r="M100899">
        <v>529900</v>
      </c>
      <c r="N100899">
        <v>3500</v>
      </c>
      <c r="O100899">
        <v>199100</v>
      </c>
    </row>
    <row r="100900" spans="1:15" x14ac:dyDescent="0.25">
      <c r="A100900">
        <v>2017</v>
      </c>
      <c r="B100900">
        <v>1</v>
      </c>
      <c r="C100900" s="2">
        <f>DATE(Airline_Delay_Cause[[#This Row],[year]],Airline_Delay_Cause[[#This Row],[month]],1)</f>
        <v>42736</v>
      </c>
      <c r="D100900" s="1" t="s">
        <v>303</v>
      </c>
      <c r="E100900" s="1" t="s">
        <v>304</v>
      </c>
      <c r="F100900" s="1" t="s">
        <v>30</v>
      </c>
      <c r="G100900" s="3" t="s">
        <v>452</v>
      </c>
      <c r="H100900" s="3" t="s">
        <v>806</v>
      </c>
      <c r="I100900" s="3" t="s">
        <v>873</v>
      </c>
      <c r="J100900">
        <v>444000</v>
      </c>
      <c r="K100900">
        <v>122900</v>
      </c>
      <c r="L100900">
        <v>0</v>
      </c>
      <c r="M100900">
        <v>251800</v>
      </c>
      <c r="N100900">
        <v>2300</v>
      </c>
      <c r="O100900">
        <v>67000</v>
      </c>
    </row>
    <row r="100901" spans="1:15" x14ac:dyDescent="0.25">
      <c r="A100901">
        <v>2017</v>
      </c>
      <c r="B100901">
        <v>1</v>
      </c>
      <c r="C100901" s="2">
        <f>DATE(Airline_Delay_Cause[[#This Row],[year]],Airline_Delay_Cause[[#This Row],[month]],1)</f>
        <v>42736</v>
      </c>
      <c r="D100901" s="1" t="s">
        <v>303</v>
      </c>
      <c r="E100901" s="1" t="s">
        <v>304</v>
      </c>
      <c r="F100901" s="1" t="s">
        <v>200</v>
      </c>
      <c r="G100901" s="3" t="s">
        <v>610</v>
      </c>
      <c r="H100901" s="3" t="s">
        <v>851</v>
      </c>
      <c r="I100901" s="3" t="s">
        <v>1037</v>
      </c>
      <c r="J100901">
        <v>15900</v>
      </c>
      <c r="K100901">
        <v>2800</v>
      </c>
      <c r="L100901">
        <v>0</v>
      </c>
      <c r="M100901">
        <v>13100</v>
      </c>
      <c r="N100901">
        <v>0</v>
      </c>
      <c r="O100901">
        <v>0</v>
      </c>
    </row>
    <row r="100902" spans="1:15" x14ac:dyDescent="0.25">
      <c r="A100902">
        <v>2017</v>
      </c>
      <c r="B100902">
        <v>1</v>
      </c>
      <c r="C100902" s="2">
        <f>DATE(Airline_Delay_Cause[[#This Row],[year]],Airline_Delay_Cause[[#This Row],[month]],1)</f>
        <v>42736</v>
      </c>
      <c r="D100902" s="1" t="s">
        <v>303</v>
      </c>
      <c r="E100902" s="1" t="s">
        <v>304</v>
      </c>
      <c r="F100902" s="1" t="s">
        <v>34</v>
      </c>
      <c r="G100902" s="3" t="s">
        <v>456</v>
      </c>
      <c r="H100902" s="3" t="s">
        <v>818</v>
      </c>
      <c r="I100902" s="3" t="s">
        <v>877</v>
      </c>
      <c r="J100902">
        <v>647500</v>
      </c>
      <c r="K100902">
        <v>96200</v>
      </c>
      <c r="L100902">
        <v>1200</v>
      </c>
      <c r="M100902">
        <v>370800</v>
      </c>
      <c r="N100902">
        <v>0</v>
      </c>
      <c r="O100902">
        <v>179300</v>
      </c>
    </row>
    <row r="100903" spans="1:15" x14ac:dyDescent="0.25">
      <c r="A100903">
        <v>2017</v>
      </c>
      <c r="B100903">
        <v>1</v>
      </c>
      <c r="C100903" s="2">
        <f>DATE(Airline_Delay_Cause[[#This Row],[year]],Airline_Delay_Cause[[#This Row],[month]],1)</f>
        <v>42736</v>
      </c>
      <c r="D100903" s="1" t="s">
        <v>303</v>
      </c>
      <c r="E100903" s="1" t="s">
        <v>304</v>
      </c>
      <c r="F100903" s="1" t="s">
        <v>234</v>
      </c>
      <c r="G100903" s="3" t="s">
        <v>635</v>
      </c>
      <c r="H100903" s="3" t="s">
        <v>307</v>
      </c>
      <c r="I100903" s="3" t="s">
        <v>1064</v>
      </c>
      <c r="J100903">
        <v>99100</v>
      </c>
      <c r="K100903">
        <v>14600</v>
      </c>
      <c r="L100903">
        <v>600</v>
      </c>
      <c r="M100903">
        <v>62300</v>
      </c>
      <c r="N100903">
        <v>0</v>
      </c>
      <c r="O100903">
        <v>21600</v>
      </c>
    </row>
    <row r="100904" spans="1:15" x14ac:dyDescent="0.25">
      <c r="A100904">
        <v>2017</v>
      </c>
      <c r="B100904">
        <v>1</v>
      </c>
      <c r="C100904" s="2">
        <f>DATE(Airline_Delay_Cause[[#This Row],[year]],Airline_Delay_Cause[[#This Row],[month]],1)</f>
        <v>42736</v>
      </c>
      <c r="D100904" s="1" t="s">
        <v>303</v>
      </c>
      <c r="E100904" s="1" t="s">
        <v>304</v>
      </c>
      <c r="F100904" s="1" t="s">
        <v>40</v>
      </c>
      <c r="G100904" s="3" t="s">
        <v>462</v>
      </c>
      <c r="H100904" s="3" t="s">
        <v>307</v>
      </c>
      <c r="I100904" s="3" t="s">
        <v>883</v>
      </c>
      <c r="J100904">
        <v>255700</v>
      </c>
      <c r="K100904">
        <v>42800</v>
      </c>
      <c r="L100904">
        <v>4900</v>
      </c>
      <c r="M100904">
        <v>143100</v>
      </c>
      <c r="N100904">
        <v>0</v>
      </c>
      <c r="O100904">
        <v>64900</v>
      </c>
    </row>
    <row r="100905" spans="1:15" x14ac:dyDescent="0.25">
      <c r="A100905">
        <v>2017</v>
      </c>
      <c r="B100905">
        <v>1</v>
      </c>
      <c r="C100905" s="2">
        <f>DATE(Airline_Delay_Cause[[#This Row],[year]],Airline_Delay_Cause[[#This Row],[month]],1)</f>
        <v>42736</v>
      </c>
      <c r="D100905" s="1" t="s">
        <v>303</v>
      </c>
      <c r="E100905" s="1" t="s">
        <v>304</v>
      </c>
      <c r="F100905" s="1" t="s">
        <v>117</v>
      </c>
      <c r="G100905" s="3" t="s">
        <v>532</v>
      </c>
      <c r="H100905" s="3" t="s">
        <v>841</v>
      </c>
      <c r="I100905" s="3" t="s">
        <v>958</v>
      </c>
      <c r="J100905">
        <v>517000</v>
      </c>
      <c r="K100905">
        <v>44900</v>
      </c>
      <c r="L100905">
        <v>22700</v>
      </c>
      <c r="M100905">
        <v>364900</v>
      </c>
      <c r="N100905">
        <v>0</v>
      </c>
      <c r="O100905">
        <v>84500</v>
      </c>
    </row>
    <row r="100906" spans="1:15" x14ac:dyDescent="0.25">
      <c r="A100906">
        <v>2017</v>
      </c>
      <c r="B100906">
        <v>1</v>
      </c>
      <c r="C100906" s="2">
        <f>DATE(Airline_Delay_Cause[[#This Row],[year]],Airline_Delay_Cause[[#This Row],[month]],1)</f>
        <v>42736</v>
      </c>
      <c r="D100906" s="1" t="s">
        <v>303</v>
      </c>
      <c r="E100906" s="1" t="s">
        <v>304</v>
      </c>
      <c r="F100906" s="1" t="s">
        <v>118</v>
      </c>
      <c r="G100906" s="3" t="s">
        <v>533</v>
      </c>
      <c r="H100906" s="3" t="s">
        <v>810</v>
      </c>
      <c r="I100906" s="3" t="s">
        <v>959</v>
      </c>
      <c r="J100906">
        <v>1011600</v>
      </c>
      <c r="K100906">
        <v>142400</v>
      </c>
      <c r="L100906">
        <v>0</v>
      </c>
      <c r="M100906">
        <v>712500</v>
      </c>
      <c r="N100906">
        <v>0</v>
      </c>
      <c r="O100906">
        <v>156700</v>
      </c>
    </row>
    <row r="100907" spans="1:15" x14ac:dyDescent="0.25">
      <c r="A100907">
        <v>2017</v>
      </c>
      <c r="B100907">
        <v>1</v>
      </c>
      <c r="C100907" s="2">
        <f>DATE(Airline_Delay_Cause[[#This Row],[year]],Airline_Delay_Cause[[#This Row],[month]],1)</f>
        <v>42736</v>
      </c>
      <c r="D100907" s="1" t="s">
        <v>303</v>
      </c>
      <c r="E100907" s="1" t="s">
        <v>304</v>
      </c>
      <c r="F100907" s="1" t="s">
        <v>52</v>
      </c>
      <c r="G100907" s="3" t="s">
        <v>473</v>
      </c>
      <c r="H100907" s="3" t="s">
        <v>812</v>
      </c>
      <c r="I100907" s="3" t="s">
        <v>895</v>
      </c>
      <c r="J100907">
        <v>1063000</v>
      </c>
      <c r="K100907">
        <v>182900</v>
      </c>
      <c r="L100907">
        <v>14000</v>
      </c>
      <c r="M100907">
        <v>716100</v>
      </c>
      <c r="N100907">
        <v>0</v>
      </c>
      <c r="O100907">
        <v>150000</v>
      </c>
    </row>
    <row r="100908" spans="1:15" x14ac:dyDescent="0.25">
      <c r="A100908">
        <v>2017</v>
      </c>
      <c r="B100908">
        <v>1</v>
      </c>
      <c r="C100908" s="2">
        <f>DATE(Airline_Delay_Cause[[#This Row],[year]],Airline_Delay_Cause[[#This Row],[month]],1)</f>
        <v>42736</v>
      </c>
      <c r="D100908" s="1" t="s">
        <v>303</v>
      </c>
      <c r="E100908" s="1" t="s">
        <v>304</v>
      </c>
      <c r="F100908" s="1" t="s">
        <v>54</v>
      </c>
      <c r="G100908" s="3" t="s">
        <v>475</v>
      </c>
      <c r="H100908" s="3" t="s">
        <v>826</v>
      </c>
      <c r="I100908" s="3" t="s">
        <v>897</v>
      </c>
      <c r="J100908">
        <v>303300</v>
      </c>
      <c r="K100908">
        <v>16500</v>
      </c>
      <c r="L100908">
        <v>0</v>
      </c>
      <c r="M100908">
        <v>276500</v>
      </c>
      <c r="N100908">
        <v>1000</v>
      </c>
      <c r="O100908">
        <v>9300</v>
      </c>
    </row>
    <row r="100909" spans="1:15" x14ac:dyDescent="0.25">
      <c r="A100909">
        <v>2017</v>
      </c>
      <c r="B100909">
        <v>1</v>
      </c>
      <c r="C100909" s="2">
        <f>DATE(Airline_Delay_Cause[[#This Row],[year]],Airline_Delay_Cause[[#This Row],[month]],1)</f>
        <v>42736</v>
      </c>
      <c r="D100909" s="1" t="s">
        <v>303</v>
      </c>
      <c r="E100909" s="1" t="s">
        <v>304</v>
      </c>
      <c r="F100909" s="1" t="s">
        <v>126</v>
      </c>
      <c r="G100909" s="3" t="s">
        <v>541</v>
      </c>
      <c r="H100909" s="3" t="s">
        <v>828</v>
      </c>
      <c r="I100909" s="3" t="s">
        <v>967</v>
      </c>
      <c r="J100909">
        <v>1968200</v>
      </c>
      <c r="K100909">
        <v>148900</v>
      </c>
      <c r="L100909">
        <v>11000</v>
      </c>
      <c r="M100909">
        <v>1398200</v>
      </c>
      <c r="N100909">
        <v>1700</v>
      </c>
      <c r="O100909">
        <v>408400</v>
      </c>
    </row>
    <row r="100910" spans="1:15" x14ac:dyDescent="0.25">
      <c r="A100910">
        <v>2017</v>
      </c>
      <c r="B100910">
        <v>1</v>
      </c>
      <c r="C100910" s="2">
        <f>DATE(Airline_Delay_Cause[[#This Row],[year]],Airline_Delay_Cause[[#This Row],[month]],1)</f>
        <v>42736</v>
      </c>
      <c r="D100910" s="1" t="s">
        <v>303</v>
      </c>
      <c r="E100910" s="1" t="s">
        <v>304</v>
      </c>
      <c r="F100910" s="1" t="s">
        <v>244</v>
      </c>
      <c r="G100910" s="3" t="s">
        <v>645</v>
      </c>
      <c r="H100910" s="3" t="s">
        <v>808</v>
      </c>
      <c r="I100910" s="3" t="s">
        <v>1074</v>
      </c>
      <c r="J100910">
        <v>37900</v>
      </c>
      <c r="K100910">
        <v>10400</v>
      </c>
      <c r="L100910">
        <v>0</v>
      </c>
      <c r="M100910">
        <v>25300</v>
      </c>
      <c r="N100910">
        <v>0</v>
      </c>
      <c r="O100910">
        <v>2200</v>
      </c>
    </row>
    <row r="100911" spans="1:15" x14ac:dyDescent="0.25">
      <c r="A100911">
        <v>2017</v>
      </c>
      <c r="B100911">
        <v>1</v>
      </c>
      <c r="C100911" s="2">
        <f>DATE(Airline_Delay_Cause[[#This Row],[year]],Airline_Delay_Cause[[#This Row],[month]],1)</f>
        <v>42736</v>
      </c>
      <c r="D100911" s="1" t="s">
        <v>303</v>
      </c>
      <c r="E100911" s="1" t="s">
        <v>304</v>
      </c>
      <c r="F100911" s="1" t="s">
        <v>129</v>
      </c>
      <c r="G100911" s="3" t="s">
        <v>544</v>
      </c>
      <c r="H100911" s="3" t="s">
        <v>810</v>
      </c>
      <c r="I100911" s="3" t="s">
        <v>970</v>
      </c>
      <c r="J100911">
        <v>723600</v>
      </c>
      <c r="K100911">
        <v>125500</v>
      </c>
      <c r="L100911">
        <v>0</v>
      </c>
      <c r="M100911">
        <v>419200</v>
      </c>
      <c r="N100911">
        <v>0</v>
      </c>
      <c r="O100911">
        <v>178900</v>
      </c>
    </row>
    <row r="100912" spans="1:15" x14ac:dyDescent="0.25">
      <c r="A100912">
        <v>2017</v>
      </c>
      <c r="B100912">
        <v>1</v>
      </c>
      <c r="C100912" s="2">
        <f>DATE(Airline_Delay_Cause[[#This Row],[year]],Airline_Delay_Cause[[#This Row],[month]],1)</f>
        <v>42736</v>
      </c>
      <c r="D100912" s="1" t="s">
        <v>303</v>
      </c>
      <c r="E100912" s="1" t="s">
        <v>304</v>
      </c>
      <c r="F100912" s="1" t="s">
        <v>134</v>
      </c>
      <c r="G100912" s="3" t="s">
        <v>549</v>
      </c>
      <c r="H100912" s="3" t="s">
        <v>847</v>
      </c>
      <c r="I100912" s="3" t="s">
        <v>975</v>
      </c>
      <c r="J100912">
        <v>2029900</v>
      </c>
      <c r="K100912">
        <v>141800</v>
      </c>
      <c r="L100912">
        <v>35900</v>
      </c>
      <c r="M100912">
        <v>1460800</v>
      </c>
      <c r="N100912">
        <v>0</v>
      </c>
      <c r="O100912">
        <v>391400</v>
      </c>
    </row>
    <row r="100913" spans="1:15" x14ac:dyDescent="0.25">
      <c r="A100913">
        <v>2017</v>
      </c>
      <c r="B100913">
        <v>1</v>
      </c>
      <c r="C100913" s="2">
        <f>DATE(Airline_Delay_Cause[[#This Row],[year]],Airline_Delay_Cause[[#This Row],[month]],1)</f>
        <v>42736</v>
      </c>
      <c r="D100913" s="1" t="s">
        <v>303</v>
      </c>
      <c r="E100913" s="1" t="s">
        <v>304</v>
      </c>
      <c r="F100913" s="1" t="s">
        <v>135</v>
      </c>
      <c r="G100913" s="3" t="s">
        <v>550</v>
      </c>
      <c r="H100913" s="3" t="s">
        <v>839</v>
      </c>
      <c r="I100913" s="3" t="s">
        <v>976</v>
      </c>
      <c r="J100913">
        <v>1963800</v>
      </c>
      <c r="K100913">
        <v>294700</v>
      </c>
      <c r="L100913">
        <v>4100</v>
      </c>
      <c r="M100913">
        <v>1414900</v>
      </c>
      <c r="N100913">
        <v>700</v>
      </c>
      <c r="O100913">
        <v>249400</v>
      </c>
    </row>
    <row r="100914" spans="1:15" x14ac:dyDescent="0.25">
      <c r="A100914">
        <v>2017</v>
      </c>
      <c r="B100914">
        <v>1</v>
      </c>
      <c r="C100914" s="2">
        <f>DATE(Airline_Delay_Cause[[#This Row],[year]],Airline_Delay_Cause[[#This Row],[month]],1)</f>
        <v>42736</v>
      </c>
      <c r="D100914" s="1" t="s">
        <v>303</v>
      </c>
      <c r="E100914" s="1" t="s">
        <v>304</v>
      </c>
      <c r="F100914" s="1" t="s">
        <v>306</v>
      </c>
      <c r="G100914" s="3" t="s">
        <v>697</v>
      </c>
      <c r="H100914" s="3" t="s">
        <v>804</v>
      </c>
      <c r="I100914" s="3" t="s">
        <v>1130</v>
      </c>
      <c r="J100914">
        <v>102400</v>
      </c>
      <c r="K100914">
        <v>4200</v>
      </c>
      <c r="L100914">
        <v>8000</v>
      </c>
      <c r="M100914">
        <v>76200</v>
      </c>
      <c r="N100914">
        <v>0</v>
      </c>
      <c r="O100914">
        <v>14000</v>
      </c>
    </row>
    <row r="100915" spans="1:15" x14ac:dyDescent="0.25">
      <c r="A100915">
        <v>2017</v>
      </c>
      <c r="B100915">
        <v>1</v>
      </c>
      <c r="C100915" s="2">
        <f>DATE(Airline_Delay_Cause[[#This Row],[year]],Airline_Delay_Cause[[#This Row],[month]],1)</f>
        <v>42736</v>
      </c>
      <c r="D100915" s="1" t="s">
        <v>303</v>
      </c>
      <c r="E100915" s="1" t="s">
        <v>304</v>
      </c>
      <c r="F100915" s="1" t="s">
        <v>72</v>
      </c>
      <c r="G100915" s="3" t="s">
        <v>487</v>
      </c>
      <c r="H100915" s="3" t="s">
        <v>808</v>
      </c>
      <c r="I100915" s="3" t="s">
        <v>915</v>
      </c>
      <c r="J100915">
        <v>392900</v>
      </c>
      <c r="K100915">
        <v>26700</v>
      </c>
      <c r="L100915">
        <v>30100</v>
      </c>
      <c r="M100915">
        <v>328000</v>
      </c>
      <c r="N100915">
        <v>0</v>
      </c>
      <c r="O100915">
        <v>8100</v>
      </c>
    </row>
    <row r="100916" spans="1:15" x14ac:dyDescent="0.25">
      <c r="A100916">
        <v>2017</v>
      </c>
      <c r="B100916">
        <v>1</v>
      </c>
      <c r="C100916" s="2">
        <f>DATE(Airline_Delay_Cause[[#This Row],[year]],Airline_Delay_Cause[[#This Row],[month]],1)</f>
        <v>42736</v>
      </c>
      <c r="D100916" s="1" t="s">
        <v>303</v>
      </c>
      <c r="E100916" s="1" t="s">
        <v>304</v>
      </c>
      <c r="F100916" s="1" t="s">
        <v>74</v>
      </c>
      <c r="G100916" s="3" t="s">
        <v>492</v>
      </c>
      <c r="H100916" s="3" t="s">
        <v>831</v>
      </c>
      <c r="I100916" s="3" t="s">
        <v>917</v>
      </c>
      <c r="J100916">
        <v>135100</v>
      </c>
      <c r="K100916">
        <v>1900</v>
      </c>
      <c r="L100916">
        <v>0</v>
      </c>
      <c r="M100916">
        <v>109700</v>
      </c>
      <c r="N100916">
        <v>0</v>
      </c>
      <c r="O100916">
        <v>23500</v>
      </c>
    </row>
    <row r="100917" spans="1:15" x14ac:dyDescent="0.25">
      <c r="A100917">
        <v>2017</v>
      </c>
      <c r="B100917">
        <v>1</v>
      </c>
      <c r="C100917" s="2">
        <f>DATE(Airline_Delay_Cause[[#This Row],[year]],Airline_Delay_Cause[[#This Row],[month]],1)</f>
        <v>42736</v>
      </c>
      <c r="D100917" s="1" t="s">
        <v>303</v>
      </c>
      <c r="E100917" s="1" t="s">
        <v>304</v>
      </c>
      <c r="F100917" s="1" t="s">
        <v>138</v>
      </c>
      <c r="G100917" s="3" t="s">
        <v>553</v>
      </c>
      <c r="H100917" s="3" t="s">
        <v>828</v>
      </c>
      <c r="I100917" s="3" t="s">
        <v>979</v>
      </c>
      <c r="J100917">
        <v>1154900</v>
      </c>
      <c r="K100917">
        <v>128800</v>
      </c>
      <c r="L100917">
        <v>3700</v>
      </c>
      <c r="M100917">
        <v>780600</v>
      </c>
      <c r="N100917">
        <v>1000</v>
      </c>
      <c r="O100917">
        <v>240800</v>
      </c>
    </row>
    <row r="100918" spans="1:15" x14ac:dyDescent="0.25">
      <c r="A100918">
        <v>2017</v>
      </c>
      <c r="B100918">
        <v>1</v>
      </c>
      <c r="C100918" s="2">
        <f>DATE(Airline_Delay_Cause[[#This Row],[year]],Airline_Delay_Cause[[#This Row],[month]],1)</f>
        <v>42736</v>
      </c>
      <c r="D100918" s="1" t="s">
        <v>303</v>
      </c>
      <c r="E100918" s="1" t="s">
        <v>304</v>
      </c>
      <c r="F100918" s="1" t="s">
        <v>82</v>
      </c>
      <c r="G100918" s="3" t="s">
        <v>500</v>
      </c>
      <c r="H100918" s="3" t="s">
        <v>824</v>
      </c>
      <c r="I100918" s="3" t="s">
        <v>925</v>
      </c>
      <c r="J100918">
        <v>595200</v>
      </c>
      <c r="K100918">
        <v>89200</v>
      </c>
      <c r="L100918">
        <v>12600</v>
      </c>
      <c r="M100918">
        <v>314500</v>
      </c>
      <c r="N100918">
        <v>0</v>
      </c>
      <c r="O100918">
        <v>178900</v>
      </c>
    </row>
    <row r="100919" spans="1:15" x14ac:dyDescent="0.25">
      <c r="A100919">
        <v>2017</v>
      </c>
      <c r="B100919">
        <v>1</v>
      </c>
      <c r="C100919" s="2">
        <f>DATE(Airline_Delay_Cause[[#This Row],[year]],Airline_Delay_Cause[[#This Row],[month]],1)</f>
        <v>42736</v>
      </c>
      <c r="D100919" s="1" t="s">
        <v>303</v>
      </c>
      <c r="E100919" s="1" t="s">
        <v>304</v>
      </c>
      <c r="F100919" s="1" t="s">
        <v>144</v>
      </c>
      <c r="G100919" s="3" t="s">
        <v>559</v>
      </c>
      <c r="H100919" s="3" t="s">
        <v>807</v>
      </c>
      <c r="I100919" s="3" t="s">
        <v>985</v>
      </c>
      <c r="J100919">
        <v>342300</v>
      </c>
      <c r="K100919">
        <v>41000</v>
      </c>
      <c r="L100919">
        <v>100</v>
      </c>
      <c r="M100919">
        <v>214900</v>
      </c>
      <c r="N100919">
        <v>0</v>
      </c>
      <c r="O100919">
        <v>86300</v>
      </c>
    </row>
    <row r="100920" spans="1:15" x14ac:dyDescent="0.25">
      <c r="A100920">
        <v>2017</v>
      </c>
      <c r="B100920">
        <v>1</v>
      </c>
      <c r="C100920" s="2">
        <f>DATE(Airline_Delay_Cause[[#This Row],[year]],Airline_Delay_Cause[[#This Row],[month]],1)</f>
        <v>42736</v>
      </c>
      <c r="D100920" s="1" t="s">
        <v>303</v>
      </c>
      <c r="E100920" s="1" t="s">
        <v>304</v>
      </c>
      <c r="F100920" s="1" t="s">
        <v>83</v>
      </c>
      <c r="G100920" s="3" t="s">
        <v>501</v>
      </c>
      <c r="H100920" s="3" t="s">
        <v>819</v>
      </c>
      <c r="I100920" s="3" t="s">
        <v>926</v>
      </c>
      <c r="J100920">
        <v>123600</v>
      </c>
      <c r="K100920">
        <v>7000</v>
      </c>
      <c r="L100920">
        <v>0</v>
      </c>
      <c r="M100920">
        <v>97300</v>
      </c>
      <c r="N100920">
        <v>0</v>
      </c>
      <c r="O100920">
        <v>19300</v>
      </c>
    </row>
    <row r="100921" spans="1:15" x14ac:dyDescent="0.25">
      <c r="A100921">
        <v>2017</v>
      </c>
      <c r="B100921">
        <v>1</v>
      </c>
      <c r="C100921" s="2">
        <f>DATE(Airline_Delay_Cause[[#This Row],[year]],Airline_Delay_Cause[[#This Row],[month]],1)</f>
        <v>42736</v>
      </c>
      <c r="D100921" s="1" t="s">
        <v>303</v>
      </c>
      <c r="E100921" s="1" t="s">
        <v>304</v>
      </c>
      <c r="F100921" s="1" t="s">
        <v>189</v>
      </c>
      <c r="G100921" s="3" t="s">
        <v>601</v>
      </c>
      <c r="H100921" s="3" t="s">
        <v>839</v>
      </c>
      <c r="I100921" s="3" t="s">
        <v>1028</v>
      </c>
      <c r="J100921">
        <v>323800</v>
      </c>
      <c r="K100921">
        <v>40600</v>
      </c>
      <c r="L100921">
        <v>0</v>
      </c>
      <c r="M100921">
        <v>211000</v>
      </c>
      <c r="N100921">
        <v>0</v>
      </c>
      <c r="O100921">
        <v>72200</v>
      </c>
    </row>
    <row r="100922" spans="1:15" x14ac:dyDescent="0.25">
      <c r="A100922">
        <v>2017</v>
      </c>
      <c r="B100922">
        <v>1</v>
      </c>
      <c r="C100922" s="2">
        <f>DATE(Airline_Delay_Cause[[#This Row],[year]],Airline_Delay_Cause[[#This Row],[month]],1)</f>
        <v>42736</v>
      </c>
      <c r="D100922" s="1" t="s">
        <v>303</v>
      </c>
      <c r="E100922" s="1" t="s">
        <v>304</v>
      </c>
      <c r="F100922" s="1" t="s">
        <v>86</v>
      </c>
      <c r="G100922" s="3" t="s">
        <v>504</v>
      </c>
      <c r="H100922" s="3" t="s">
        <v>815</v>
      </c>
      <c r="I100922" s="3" t="s">
        <v>929</v>
      </c>
      <c r="J100922">
        <v>1384500</v>
      </c>
      <c r="K100922">
        <v>253200</v>
      </c>
      <c r="L100922">
        <v>63000</v>
      </c>
      <c r="M100922">
        <v>772700</v>
      </c>
      <c r="N100922">
        <v>200</v>
      </c>
      <c r="O100922">
        <v>295400</v>
      </c>
    </row>
    <row r="100923" spans="1:15" x14ac:dyDescent="0.25">
      <c r="A100923">
        <v>2017</v>
      </c>
      <c r="B100923">
        <v>1</v>
      </c>
      <c r="C100923" s="2">
        <f>DATE(Airline_Delay_Cause[[#This Row],[year]],Airline_Delay_Cause[[#This Row],[month]],1)</f>
        <v>42736</v>
      </c>
      <c r="D100923" s="1" t="s">
        <v>303</v>
      </c>
      <c r="E100923" s="1" t="s">
        <v>304</v>
      </c>
      <c r="F100923" s="1" t="s">
        <v>252</v>
      </c>
      <c r="G100923" s="3" t="s">
        <v>652</v>
      </c>
      <c r="H100923" s="3" t="s">
        <v>808</v>
      </c>
      <c r="I100923" s="3" t="s">
        <v>1082</v>
      </c>
      <c r="J100923">
        <v>55600</v>
      </c>
      <c r="K100923">
        <v>24800</v>
      </c>
      <c r="L100923">
        <v>700</v>
      </c>
      <c r="M100923">
        <v>24800</v>
      </c>
      <c r="N100923">
        <v>0</v>
      </c>
      <c r="O100923">
        <v>5300</v>
      </c>
    </row>
    <row r="100924" spans="1:15" x14ac:dyDescent="0.25">
      <c r="A100924">
        <v>2017</v>
      </c>
      <c r="B100924">
        <v>1</v>
      </c>
      <c r="C100924" s="2">
        <f>DATE(Airline_Delay_Cause[[#This Row],[year]],Airline_Delay_Cause[[#This Row],[month]],1)</f>
        <v>42736</v>
      </c>
      <c r="D100924" s="1" t="s">
        <v>303</v>
      </c>
      <c r="E100924" s="1" t="s">
        <v>304</v>
      </c>
      <c r="F100924" s="1" t="s">
        <v>149</v>
      </c>
      <c r="G100924" s="3" t="s">
        <v>564</v>
      </c>
      <c r="H100924" s="3" t="s">
        <v>828</v>
      </c>
      <c r="I100924" s="3" t="s">
        <v>990</v>
      </c>
      <c r="J100924">
        <v>58700</v>
      </c>
      <c r="K100924">
        <v>21100</v>
      </c>
      <c r="L100924">
        <v>0</v>
      </c>
      <c r="M100924">
        <v>24000</v>
      </c>
      <c r="N100924">
        <v>0</v>
      </c>
      <c r="O100924">
        <v>13600</v>
      </c>
    </row>
    <row r="100925" spans="1:15" x14ac:dyDescent="0.25">
      <c r="A100925">
        <v>2017</v>
      </c>
      <c r="B100925">
        <v>1</v>
      </c>
      <c r="C100925" s="2">
        <f>DATE(Airline_Delay_Cause[[#This Row],[year]],Airline_Delay_Cause[[#This Row],[month]],1)</f>
        <v>42736</v>
      </c>
      <c r="D100925" s="1" t="s">
        <v>303</v>
      </c>
      <c r="E100925" s="1" t="s">
        <v>304</v>
      </c>
      <c r="F100925" s="1" t="s">
        <v>150</v>
      </c>
      <c r="G100925" s="3" t="s">
        <v>510</v>
      </c>
      <c r="H100925" s="3" t="s">
        <v>842</v>
      </c>
      <c r="I100925" s="3" t="s">
        <v>991</v>
      </c>
      <c r="J100925">
        <v>81700</v>
      </c>
      <c r="K100925">
        <v>3700</v>
      </c>
      <c r="L100925">
        <v>0</v>
      </c>
      <c r="M100925">
        <v>63400</v>
      </c>
      <c r="N100925">
        <v>0</v>
      </c>
      <c r="O100925">
        <v>14600</v>
      </c>
    </row>
    <row r="100926" spans="1:15" x14ac:dyDescent="0.25">
      <c r="A100926">
        <v>2017</v>
      </c>
      <c r="B100926">
        <v>1</v>
      </c>
      <c r="C100926" s="2">
        <f>DATE(Airline_Delay_Cause[[#This Row],[year]],Airline_Delay_Cause[[#This Row],[month]],1)</f>
        <v>42736</v>
      </c>
      <c r="D100926" s="1" t="s">
        <v>303</v>
      </c>
      <c r="E100926" s="1" t="s">
        <v>304</v>
      </c>
      <c r="F100926" s="1" t="s">
        <v>89</v>
      </c>
      <c r="G100926" s="3" t="s">
        <v>507</v>
      </c>
      <c r="H100926" s="3" t="s">
        <v>804</v>
      </c>
      <c r="I100926" s="3" t="s">
        <v>932</v>
      </c>
      <c r="J100926">
        <v>289600</v>
      </c>
      <c r="K100926">
        <v>28400</v>
      </c>
      <c r="L100926">
        <v>0</v>
      </c>
      <c r="M100926">
        <v>226400</v>
      </c>
      <c r="N100926">
        <v>0</v>
      </c>
      <c r="O100926">
        <v>34800</v>
      </c>
    </row>
    <row r="100927" spans="1:15" x14ac:dyDescent="0.25">
      <c r="A100927">
        <v>2017</v>
      </c>
      <c r="B100927">
        <v>1</v>
      </c>
      <c r="C100927" s="2">
        <f>DATE(Airline_Delay_Cause[[#This Row],[year]],Airline_Delay_Cause[[#This Row],[month]],1)</f>
        <v>42736</v>
      </c>
      <c r="D100927" s="1" t="s">
        <v>303</v>
      </c>
      <c r="E100927" s="1" t="s">
        <v>304</v>
      </c>
      <c r="F100927" s="1" t="s">
        <v>151</v>
      </c>
      <c r="G100927" s="3" t="s">
        <v>565</v>
      </c>
      <c r="H100927" s="3" t="s">
        <v>850</v>
      </c>
      <c r="I100927" s="3" t="s">
        <v>992</v>
      </c>
      <c r="J100927">
        <v>221000</v>
      </c>
      <c r="K100927">
        <v>36100</v>
      </c>
      <c r="L100927">
        <v>1400</v>
      </c>
      <c r="M100927">
        <v>122300</v>
      </c>
      <c r="N100927">
        <v>0</v>
      </c>
      <c r="O100927">
        <v>61200</v>
      </c>
    </row>
    <row r="100928" spans="1:15" x14ac:dyDescent="0.25">
      <c r="A100928">
        <v>2017</v>
      </c>
      <c r="B100928">
        <v>1</v>
      </c>
      <c r="C100928" s="2">
        <f>DATE(Airline_Delay_Cause[[#This Row],[year]],Airline_Delay_Cause[[#This Row],[month]],1)</f>
        <v>42736</v>
      </c>
      <c r="D100928" s="1" t="s">
        <v>303</v>
      </c>
      <c r="E100928" s="1" t="s">
        <v>304</v>
      </c>
      <c r="F100928" s="1" t="s">
        <v>156</v>
      </c>
      <c r="G100928" s="3" t="s">
        <v>570</v>
      </c>
      <c r="H100928" s="3" t="s">
        <v>828</v>
      </c>
      <c r="I100928" s="3" t="s">
        <v>997</v>
      </c>
      <c r="J100928">
        <v>437000</v>
      </c>
      <c r="K100928">
        <v>49200</v>
      </c>
      <c r="L100928">
        <v>400</v>
      </c>
      <c r="M100928">
        <v>336900</v>
      </c>
      <c r="N100928">
        <v>0</v>
      </c>
      <c r="O100928">
        <v>50500</v>
      </c>
    </row>
    <row r="100929" spans="1:15" x14ac:dyDescent="0.25">
      <c r="A100929">
        <v>2017</v>
      </c>
      <c r="B100929">
        <v>1</v>
      </c>
      <c r="C100929" s="2">
        <f>DATE(Airline_Delay_Cause[[#This Row],[year]],Airline_Delay_Cause[[#This Row],[month]],1)</f>
        <v>42736</v>
      </c>
      <c r="D100929" s="1" t="s">
        <v>303</v>
      </c>
      <c r="E100929" s="1" t="s">
        <v>304</v>
      </c>
      <c r="F100929" s="1" t="s">
        <v>157</v>
      </c>
      <c r="G100929" s="3" t="s">
        <v>571</v>
      </c>
      <c r="H100929" s="3" t="s">
        <v>839</v>
      </c>
      <c r="I100929" s="3" t="s">
        <v>998</v>
      </c>
      <c r="J100929">
        <v>251200</v>
      </c>
      <c r="K100929">
        <v>25900</v>
      </c>
      <c r="L100929">
        <v>0</v>
      </c>
      <c r="M100929">
        <v>182700</v>
      </c>
      <c r="N100929">
        <v>0</v>
      </c>
      <c r="O100929">
        <v>42600</v>
      </c>
    </row>
    <row r="100930" spans="1:15" x14ac:dyDescent="0.25">
      <c r="A100930">
        <v>2017</v>
      </c>
      <c r="B100930">
        <v>1</v>
      </c>
      <c r="C100930" s="2">
        <f>DATE(Airline_Delay_Cause[[#This Row],[year]],Airline_Delay_Cause[[#This Row],[month]],1)</f>
        <v>42736</v>
      </c>
      <c r="D100930" s="1" t="s">
        <v>303</v>
      </c>
      <c r="E100930" s="1" t="s">
        <v>304</v>
      </c>
      <c r="F100930" s="1" t="s">
        <v>161</v>
      </c>
      <c r="G100930" s="3" t="s">
        <v>575</v>
      </c>
      <c r="H100930" s="3" t="s">
        <v>843</v>
      </c>
      <c r="I100930" s="3" t="s">
        <v>1002</v>
      </c>
      <c r="J100930">
        <v>196500</v>
      </c>
      <c r="K100930">
        <v>20200</v>
      </c>
      <c r="L100930">
        <v>0</v>
      </c>
      <c r="M100930">
        <v>116500</v>
      </c>
      <c r="N100930">
        <v>0</v>
      </c>
      <c r="O100930">
        <v>59800</v>
      </c>
    </row>
    <row r="100931" spans="1:15" x14ac:dyDescent="0.25">
      <c r="A100931">
        <v>2017</v>
      </c>
      <c r="B100931">
        <v>1</v>
      </c>
      <c r="C100931" s="2">
        <f>DATE(Airline_Delay_Cause[[#This Row],[year]],Airline_Delay_Cause[[#This Row],[month]],1)</f>
        <v>42736</v>
      </c>
      <c r="D100931" s="1" t="s">
        <v>303</v>
      </c>
      <c r="E100931" s="1" t="s">
        <v>304</v>
      </c>
      <c r="F100931" s="1" t="s">
        <v>164</v>
      </c>
      <c r="G100931" s="3" t="s">
        <v>578</v>
      </c>
      <c r="H100931" s="3" t="s">
        <v>851</v>
      </c>
      <c r="I100931" s="3" t="s">
        <v>1005</v>
      </c>
      <c r="J100931">
        <v>152500</v>
      </c>
      <c r="K100931">
        <v>6800</v>
      </c>
      <c r="L100931">
        <v>0</v>
      </c>
      <c r="M100931">
        <v>144800</v>
      </c>
      <c r="N100931">
        <v>0</v>
      </c>
      <c r="O100931">
        <v>900</v>
      </c>
    </row>
    <row r="100932" spans="1:15" x14ac:dyDescent="0.25">
      <c r="A100932">
        <v>2017</v>
      </c>
      <c r="B100932">
        <v>1</v>
      </c>
      <c r="C100932" s="2">
        <f>DATE(Airline_Delay_Cause[[#This Row],[year]],Airline_Delay_Cause[[#This Row],[month]],1)</f>
        <v>42736</v>
      </c>
      <c r="D100932" s="1" t="s">
        <v>303</v>
      </c>
      <c r="E100932" s="1" t="s">
        <v>304</v>
      </c>
      <c r="F100932" s="1" t="s">
        <v>169</v>
      </c>
      <c r="G100932" s="3" t="s">
        <v>583</v>
      </c>
      <c r="H100932" s="3" t="s">
        <v>853</v>
      </c>
      <c r="I100932" s="3" t="s">
        <v>1010</v>
      </c>
      <c r="J100932">
        <v>44700</v>
      </c>
      <c r="K100932">
        <v>25400</v>
      </c>
      <c r="L100932">
        <v>0</v>
      </c>
      <c r="M100932">
        <v>16700</v>
      </c>
      <c r="N100932">
        <v>0</v>
      </c>
      <c r="O100932">
        <v>2600</v>
      </c>
    </row>
    <row r="100933" spans="1:15" x14ac:dyDescent="0.25">
      <c r="A100933">
        <v>2017</v>
      </c>
      <c r="B100933">
        <v>1</v>
      </c>
      <c r="C100933" s="2">
        <f>DATE(Airline_Delay_Cause[[#This Row],[year]],Airline_Delay_Cause[[#This Row],[month]],1)</f>
        <v>42736</v>
      </c>
      <c r="D100933" s="1" t="s">
        <v>303</v>
      </c>
      <c r="E100933" s="1" t="s">
        <v>304</v>
      </c>
      <c r="F100933" s="1" t="s">
        <v>171</v>
      </c>
      <c r="G100933" s="3" t="s">
        <v>585</v>
      </c>
      <c r="H100933" s="3" t="s">
        <v>828</v>
      </c>
      <c r="I100933" s="3" t="s">
        <v>1012</v>
      </c>
      <c r="J100933">
        <v>638000</v>
      </c>
      <c r="K100933">
        <v>138300</v>
      </c>
      <c r="L100933">
        <v>1500</v>
      </c>
      <c r="M100933">
        <v>387100</v>
      </c>
      <c r="N100933">
        <v>0</v>
      </c>
      <c r="O100933">
        <v>111100</v>
      </c>
    </row>
    <row r="100934" spans="1:15" x14ac:dyDescent="0.25">
      <c r="A100934">
        <v>2017</v>
      </c>
      <c r="B100934">
        <v>1</v>
      </c>
      <c r="C100934" s="2">
        <f>DATE(Airline_Delay_Cause[[#This Row],[year]],Airline_Delay_Cause[[#This Row],[month]],1)</f>
        <v>42736</v>
      </c>
      <c r="D100934" s="1" t="s">
        <v>312</v>
      </c>
      <c r="E100934" s="1" t="s">
        <v>313</v>
      </c>
      <c r="F100934" s="1" t="s">
        <v>14</v>
      </c>
      <c r="G100934" s="3" t="s">
        <v>437</v>
      </c>
      <c r="H100934" s="3" t="s">
        <v>804</v>
      </c>
      <c r="I100934" s="3" t="s">
        <v>857</v>
      </c>
      <c r="J100934">
        <v>119700</v>
      </c>
      <c r="K100934">
        <v>69000</v>
      </c>
      <c r="L100934">
        <v>9000</v>
      </c>
      <c r="M100934">
        <v>14800</v>
      </c>
      <c r="N100934">
        <v>0</v>
      </c>
      <c r="O100934">
        <v>26900</v>
      </c>
    </row>
    <row r="100935" spans="1:15" x14ac:dyDescent="0.25">
      <c r="A100935">
        <v>2017</v>
      </c>
      <c r="B100935">
        <v>1</v>
      </c>
      <c r="C100935" s="2">
        <f>DATE(Airline_Delay_Cause[[#This Row],[year]],Airline_Delay_Cause[[#This Row],[month]],1)</f>
        <v>42736</v>
      </c>
      <c r="D100935" s="1" t="s">
        <v>312</v>
      </c>
      <c r="E100935" s="1" t="s">
        <v>313</v>
      </c>
      <c r="F100935" s="1" t="s">
        <v>109</v>
      </c>
      <c r="G100935" s="3" t="s">
        <v>524</v>
      </c>
      <c r="H100935" s="3" t="s">
        <v>835</v>
      </c>
      <c r="I100935" s="3" t="s">
        <v>950</v>
      </c>
      <c r="J100935">
        <v>102700</v>
      </c>
      <c r="K100935">
        <v>11100</v>
      </c>
      <c r="L100935">
        <v>3000</v>
      </c>
      <c r="M100935">
        <v>31100</v>
      </c>
      <c r="N100935">
        <v>100</v>
      </c>
      <c r="O100935">
        <v>57400</v>
      </c>
    </row>
    <row r="100936" spans="1:15" x14ac:dyDescent="0.25">
      <c r="A100936">
        <v>2017</v>
      </c>
      <c r="B100936">
        <v>1</v>
      </c>
      <c r="C100936" s="2">
        <f>DATE(Airline_Delay_Cause[[#This Row],[year]],Airline_Delay_Cause[[#This Row],[month]],1)</f>
        <v>42736</v>
      </c>
      <c r="D100936" s="1" t="s">
        <v>312</v>
      </c>
      <c r="E100936" s="1" t="s">
        <v>313</v>
      </c>
      <c r="F100936" s="1" t="s">
        <v>314</v>
      </c>
      <c r="G100936" s="3" t="s">
        <v>701</v>
      </c>
      <c r="H100936" s="3" t="s">
        <v>827</v>
      </c>
      <c r="I100936" s="3" t="s">
        <v>1134</v>
      </c>
      <c r="J100936">
        <v>30700</v>
      </c>
      <c r="K100936">
        <v>4300</v>
      </c>
      <c r="L100936">
        <v>0</v>
      </c>
      <c r="M100936">
        <v>8700</v>
      </c>
      <c r="N100936">
        <v>0</v>
      </c>
      <c r="O100936">
        <v>17700</v>
      </c>
    </row>
    <row r="100937" spans="1:15" x14ac:dyDescent="0.25">
      <c r="A100937">
        <v>2017</v>
      </c>
      <c r="B100937">
        <v>1</v>
      </c>
      <c r="C100937" s="2">
        <f>DATE(Airline_Delay_Cause[[#This Row],[year]],Airline_Delay_Cause[[#This Row],[month]],1)</f>
        <v>42736</v>
      </c>
      <c r="D100937" s="1" t="s">
        <v>312</v>
      </c>
      <c r="E100937" s="1" t="s">
        <v>313</v>
      </c>
      <c r="F100937" s="1" t="s">
        <v>315</v>
      </c>
      <c r="G100937" s="3" t="s">
        <v>702</v>
      </c>
      <c r="H100937" s="3" t="s">
        <v>839</v>
      </c>
      <c r="I100937" s="3" t="s">
        <v>1135</v>
      </c>
      <c r="J100937">
        <v>112900</v>
      </c>
      <c r="K100937">
        <v>26200</v>
      </c>
      <c r="L100937">
        <v>0</v>
      </c>
      <c r="M100937">
        <v>20800</v>
      </c>
      <c r="N100937">
        <v>0</v>
      </c>
      <c r="O100937">
        <v>65900</v>
      </c>
    </row>
    <row r="100938" spans="1:15" x14ac:dyDescent="0.25">
      <c r="A100938">
        <v>2017</v>
      </c>
      <c r="B100938">
        <v>1</v>
      </c>
      <c r="C100938" s="2">
        <f>DATE(Airline_Delay_Cause[[#This Row],[year]],Airline_Delay_Cause[[#This Row],[month]],1)</f>
        <v>42736</v>
      </c>
      <c r="D100938" s="1" t="s">
        <v>312</v>
      </c>
      <c r="E100938" s="1" t="s">
        <v>313</v>
      </c>
      <c r="F100938" s="1" t="s">
        <v>18</v>
      </c>
      <c r="G100938" s="3" t="s">
        <v>441</v>
      </c>
      <c r="H100938" s="3" t="s">
        <v>805</v>
      </c>
      <c r="I100938" s="3" t="s">
        <v>861</v>
      </c>
      <c r="J100938">
        <v>77600</v>
      </c>
      <c r="K100938">
        <v>25300</v>
      </c>
      <c r="L100938">
        <v>300</v>
      </c>
      <c r="M100938">
        <v>2500</v>
      </c>
      <c r="N100938">
        <v>0</v>
      </c>
      <c r="O100938">
        <v>49500</v>
      </c>
    </row>
    <row r="100939" spans="1:15" x14ac:dyDescent="0.25">
      <c r="A100939">
        <v>2017</v>
      </c>
      <c r="B100939">
        <v>1</v>
      </c>
      <c r="C100939" s="2">
        <f>DATE(Airline_Delay_Cause[[#This Row],[year]],Airline_Delay_Cause[[#This Row],[month]],1)</f>
        <v>42736</v>
      </c>
      <c r="D100939" s="1" t="s">
        <v>312</v>
      </c>
      <c r="E100939" s="1" t="s">
        <v>313</v>
      </c>
      <c r="F100939" s="1" t="s">
        <v>19</v>
      </c>
      <c r="G100939" s="3" t="s">
        <v>438</v>
      </c>
      <c r="H100939" s="3" t="s">
        <v>808</v>
      </c>
      <c r="I100939" s="3" t="s">
        <v>862</v>
      </c>
      <c r="J100939">
        <v>200600</v>
      </c>
      <c r="K100939">
        <v>141000</v>
      </c>
      <c r="L100939">
        <v>10900</v>
      </c>
      <c r="M100939">
        <v>29300</v>
      </c>
      <c r="N100939">
        <v>0</v>
      </c>
      <c r="O100939">
        <v>19400</v>
      </c>
    </row>
    <row r="100940" spans="1:15" x14ac:dyDescent="0.25">
      <c r="A100940">
        <v>2017</v>
      </c>
      <c r="B100940">
        <v>1</v>
      </c>
      <c r="C100940" s="2">
        <f>DATE(Airline_Delay_Cause[[#This Row],[year]],Airline_Delay_Cause[[#This Row],[month]],1)</f>
        <v>42736</v>
      </c>
      <c r="D100940" s="1" t="s">
        <v>312</v>
      </c>
      <c r="E100940" s="1" t="s">
        <v>313</v>
      </c>
      <c r="F100940" s="1" t="s">
        <v>316</v>
      </c>
      <c r="G100940" s="3" t="s">
        <v>703</v>
      </c>
      <c r="H100940" s="3" t="s">
        <v>812</v>
      </c>
      <c r="I100940" s="3" t="s">
        <v>1136</v>
      </c>
      <c r="J100940">
        <v>60000</v>
      </c>
      <c r="K100940">
        <v>9400</v>
      </c>
      <c r="L100940">
        <v>27600</v>
      </c>
      <c r="M100940">
        <v>7200</v>
      </c>
      <c r="N100940">
        <v>0</v>
      </c>
      <c r="O100940">
        <v>15800</v>
      </c>
    </row>
    <row r="100941" spans="1:15" x14ac:dyDescent="0.25">
      <c r="A100941">
        <v>2017</v>
      </c>
      <c r="B100941">
        <v>1</v>
      </c>
      <c r="C100941" s="2">
        <f>DATE(Airline_Delay_Cause[[#This Row],[year]],Airline_Delay_Cause[[#This Row],[month]],1)</f>
        <v>42736</v>
      </c>
      <c r="D100941" s="1" t="s">
        <v>312</v>
      </c>
      <c r="E100941" s="1" t="s">
        <v>313</v>
      </c>
      <c r="F100941" s="1" t="s">
        <v>317</v>
      </c>
      <c r="G100941" s="3" t="s">
        <v>704</v>
      </c>
      <c r="H100941" s="3" t="s">
        <v>841</v>
      </c>
      <c r="I100941" s="3" t="s">
        <v>1137</v>
      </c>
      <c r="J100941">
        <v>1440500</v>
      </c>
      <c r="K100941">
        <v>498100</v>
      </c>
      <c r="L100941">
        <v>115900</v>
      </c>
      <c r="M100941">
        <v>285500</v>
      </c>
      <c r="N100941">
        <v>65300</v>
      </c>
      <c r="O100941">
        <v>475700</v>
      </c>
    </row>
    <row r="100942" spans="1:15" x14ac:dyDescent="0.25">
      <c r="A100942">
        <v>2017</v>
      </c>
      <c r="B100942">
        <v>1</v>
      </c>
      <c r="C100942" s="2">
        <f>DATE(Airline_Delay_Cause[[#This Row],[year]],Airline_Delay_Cause[[#This Row],[month]],1)</f>
        <v>42736</v>
      </c>
      <c r="D100942" s="1" t="s">
        <v>312</v>
      </c>
      <c r="E100942" s="1" t="s">
        <v>313</v>
      </c>
      <c r="F100942" s="1" t="s">
        <v>20</v>
      </c>
      <c r="G100942" s="3" t="s">
        <v>442</v>
      </c>
      <c r="H100942" s="3" t="s">
        <v>805</v>
      </c>
      <c r="I100942" s="3" t="s">
        <v>863</v>
      </c>
      <c r="J100942">
        <v>1318200</v>
      </c>
      <c r="K100942">
        <v>459900</v>
      </c>
      <c r="L100942">
        <v>62400</v>
      </c>
      <c r="M100942">
        <v>89100</v>
      </c>
      <c r="N100942">
        <v>0</v>
      </c>
      <c r="O100942">
        <v>706800</v>
      </c>
    </row>
    <row r="100943" spans="1:15" x14ac:dyDescent="0.25">
      <c r="A100943">
        <v>2017</v>
      </c>
      <c r="B100943">
        <v>1</v>
      </c>
      <c r="C100943" s="2">
        <f>DATE(Airline_Delay_Cause[[#This Row],[year]],Airline_Delay_Cause[[#This Row],[month]],1)</f>
        <v>42736</v>
      </c>
      <c r="D100943" s="1" t="s">
        <v>312</v>
      </c>
      <c r="E100943" s="1" t="s">
        <v>313</v>
      </c>
      <c r="F100943" s="1" t="s">
        <v>21</v>
      </c>
      <c r="G100943" s="3" t="s">
        <v>443</v>
      </c>
      <c r="H100943" s="3" t="s">
        <v>809</v>
      </c>
      <c r="I100943" s="3" t="s">
        <v>864</v>
      </c>
      <c r="J100943">
        <v>138300</v>
      </c>
      <c r="K100943">
        <v>55600</v>
      </c>
      <c r="L100943">
        <v>29400</v>
      </c>
      <c r="M100943">
        <v>37200</v>
      </c>
      <c r="N100943">
        <v>0</v>
      </c>
      <c r="O100943">
        <v>16100</v>
      </c>
    </row>
    <row r="100944" spans="1:15" x14ac:dyDescent="0.25">
      <c r="A100944">
        <v>2017</v>
      </c>
      <c r="B100944">
        <v>1</v>
      </c>
      <c r="C100944" s="2">
        <f>DATE(Airline_Delay_Cause[[#This Row],[year]],Airline_Delay_Cause[[#This Row],[month]],1)</f>
        <v>42736</v>
      </c>
      <c r="D100944" s="1" t="s">
        <v>312</v>
      </c>
      <c r="E100944" s="1" t="s">
        <v>313</v>
      </c>
      <c r="F100944" s="1" t="s">
        <v>22</v>
      </c>
      <c r="G100944" s="3" t="s">
        <v>444</v>
      </c>
      <c r="H100944" s="3" t="s">
        <v>810</v>
      </c>
      <c r="I100944" s="3" t="s">
        <v>865</v>
      </c>
      <c r="J100944">
        <v>348500</v>
      </c>
      <c r="K100944">
        <v>149600</v>
      </c>
      <c r="L100944">
        <v>10300</v>
      </c>
      <c r="M100944">
        <v>49400</v>
      </c>
      <c r="N100944">
        <v>0</v>
      </c>
      <c r="O100944">
        <v>139200</v>
      </c>
    </row>
    <row r="100945" spans="1:15" x14ac:dyDescent="0.25">
      <c r="A100945">
        <v>2017</v>
      </c>
      <c r="B100945">
        <v>1</v>
      </c>
      <c r="C100945" s="2">
        <f>DATE(Airline_Delay_Cause[[#This Row],[year]],Airline_Delay_Cause[[#This Row],[month]],1)</f>
        <v>42736</v>
      </c>
      <c r="D100945" s="1" t="s">
        <v>312</v>
      </c>
      <c r="E100945" s="1" t="s">
        <v>313</v>
      </c>
      <c r="F100945" s="1" t="s">
        <v>23</v>
      </c>
      <c r="G100945" s="3" t="s">
        <v>445</v>
      </c>
      <c r="H100945" s="3" t="s">
        <v>811</v>
      </c>
      <c r="I100945" s="3" t="s">
        <v>866</v>
      </c>
      <c r="J100945">
        <v>95100</v>
      </c>
      <c r="K100945">
        <v>26500</v>
      </c>
      <c r="L100945">
        <v>0</v>
      </c>
      <c r="M100945">
        <v>9100</v>
      </c>
      <c r="N100945">
        <v>0</v>
      </c>
      <c r="O100945">
        <v>59500</v>
      </c>
    </row>
    <row r="100946" spans="1:15" x14ac:dyDescent="0.25">
      <c r="A100946">
        <v>2017</v>
      </c>
      <c r="B100946">
        <v>1</v>
      </c>
      <c r="C100946" s="2">
        <f>DATE(Airline_Delay_Cause[[#This Row],[year]],Airline_Delay_Cause[[#This Row],[month]],1)</f>
        <v>42736</v>
      </c>
      <c r="D100946" s="1" t="s">
        <v>312</v>
      </c>
      <c r="E100946" s="1" t="s">
        <v>313</v>
      </c>
      <c r="F100946" s="1" t="s">
        <v>111</v>
      </c>
      <c r="G100946" s="3" t="s">
        <v>526</v>
      </c>
      <c r="H100946" s="3" t="s">
        <v>804</v>
      </c>
      <c r="I100946" s="3" t="s">
        <v>952</v>
      </c>
      <c r="J100946">
        <v>151400</v>
      </c>
      <c r="K100946">
        <v>99300</v>
      </c>
      <c r="L100946">
        <v>10100</v>
      </c>
      <c r="M100946">
        <v>15100</v>
      </c>
      <c r="N100946">
        <v>0</v>
      </c>
      <c r="O100946">
        <v>26900</v>
      </c>
    </row>
    <row r="100947" spans="1:15" x14ac:dyDescent="0.25">
      <c r="A100947">
        <v>2017</v>
      </c>
      <c r="B100947">
        <v>1</v>
      </c>
      <c r="C100947" s="2">
        <f>DATE(Airline_Delay_Cause[[#This Row],[year]],Airline_Delay_Cause[[#This Row],[month]],1)</f>
        <v>42736</v>
      </c>
      <c r="D100947" s="1" t="s">
        <v>312</v>
      </c>
      <c r="E100947" s="1" t="s">
        <v>313</v>
      </c>
      <c r="F100947" s="1" t="s">
        <v>24</v>
      </c>
      <c r="G100947" s="3" t="s">
        <v>446</v>
      </c>
      <c r="H100947" s="3" t="s">
        <v>812</v>
      </c>
      <c r="I100947" s="3" t="s">
        <v>867</v>
      </c>
      <c r="J100947">
        <v>188400</v>
      </c>
      <c r="K100947">
        <v>59200</v>
      </c>
      <c r="L100947">
        <v>101400</v>
      </c>
      <c r="M100947">
        <v>17800</v>
      </c>
      <c r="N100947">
        <v>0</v>
      </c>
      <c r="O100947">
        <v>10000</v>
      </c>
    </row>
    <row r="100948" spans="1:15" x14ac:dyDescent="0.25">
      <c r="A100948">
        <v>2017</v>
      </c>
      <c r="B100948">
        <v>1</v>
      </c>
      <c r="C100948" s="2">
        <f>DATE(Airline_Delay_Cause[[#This Row],[year]],Airline_Delay_Cause[[#This Row],[month]],1)</f>
        <v>42736</v>
      </c>
      <c r="D100948" s="1" t="s">
        <v>312</v>
      </c>
      <c r="E100948" s="1" t="s">
        <v>313</v>
      </c>
      <c r="F100948" s="1" t="s">
        <v>112</v>
      </c>
      <c r="G100948" s="3" t="s">
        <v>527</v>
      </c>
      <c r="H100948" s="3" t="s">
        <v>837</v>
      </c>
      <c r="I100948" s="3" t="s">
        <v>953</v>
      </c>
      <c r="J100948">
        <v>32000</v>
      </c>
      <c r="K100948">
        <v>10700</v>
      </c>
      <c r="L100948">
        <v>7700</v>
      </c>
      <c r="M100948">
        <v>8200</v>
      </c>
      <c r="N100948">
        <v>0</v>
      </c>
      <c r="O100948">
        <v>5400</v>
      </c>
    </row>
    <row r="100949" spans="1:15" x14ac:dyDescent="0.25">
      <c r="A100949">
        <v>2017</v>
      </c>
      <c r="B100949">
        <v>1</v>
      </c>
      <c r="C100949" s="2">
        <f>DATE(Airline_Delay_Cause[[#This Row],[year]],Airline_Delay_Cause[[#This Row],[month]],1)</f>
        <v>42736</v>
      </c>
      <c r="D100949" s="1" t="s">
        <v>312</v>
      </c>
      <c r="E100949" s="1" t="s">
        <v>313</v>
      </c>
      <c r="F100949" s="1" t="s">
        <v>319</v>
      </c>
      <c r="G100949" s="3" t="s">
        <v>706</v>
      </c>
      <c r="H100949" s="3" t="s">
        <v>839</v>
      </c>
      <c r="I100949" s="3" t="s">
        <v>1139</v>
      </c>
      <c r="J100949">
        <v>141800</v>
      </c>
      <c r="K100949">
        <v>55000</v>
      </c>
      <c r="L100949">
        <v>0</v>
      </c>
      <c r="M100949">
        <v>39500</v>
      </c>
      <c r="N100949">
        <v>0</v>
      </c>
      <c r="O100949">
        <v>47300</v>
      </c>
    </row>
    <row r="100950" spans="1:15" x14ac:dyDescent="0.25">
      <c r="A100950">
        <v>2017</v>
      </c>
      <c r="B100950">
        <v>1</v>
      </c>
      <c r="C100950" s="2">
        <f>DATE(Airline_Delay_Cause[[#This Row],[year]],Airline_Delay_Cause[[#This Row],[month]],1)</f>
        <v>42736</v>
      </c>
      <c r="D100950" s="1" t="s">
        <v>312</v>
      </c>
      <c r="E100950" s="1" t="s">
        <v>313</v>
      </c>
      <c r="F100950" s="1" t="s">
        <v>25</v>
      </c>
      <c r="G100950" s="3" t="s">
        <v>447</v>
      </c>
      <c r="H100950" s="3" t="s">
        <v>808</v>
      </c>
      <c r="I100950" s="3" t="s">
        <v>868</v>
      </c>
      <c r="J100950">
        <v>47000</v>
      </c>
      <c r="K100950">
        <v>18600</v>
      </c>
      <c r="L100950">
        <v>0</v>
      </c>
      <c r="M100950">
        <v>7400</v>
      </c>
      <c r="N100950">
        <v>0</v>
      </c>
      <c r="O100950">
        <v>21000</v>
      </c>
    </row>
    <row r="100951" spans="1:15" x14ac:dyDescent="0.25">
      <c r="A100951">
        <v>2017</v>
      </c>
      <c r="B100951">
        <v>1</v>
      </c>
      <c r="C100951" s="2">
        <f>DATE(Airline_Delay_Cause[[#This Row],[year]],Airline_Delay_Cause[[#This Row],[month]],1)</f>
        <v>42736</v>
      </c>
      <c r="D100951" s="1" t="s">
        <v>312</v>
      </c>
      <c r="E100951" s="1" t="s">
        <v>313</v>
      </c>
      <c r="F100951" s="1" t="s">
        <v>27</v>
      </c>
      <c r="G100951" s="3" t="s">
        <v>449</v>
      </c>
      <c r="H100951" s="3" t="s">
        <v>814</v>
      </c>
      <c r="I100951" s="3" t="s">
        <v>870</v>
      </c>
      <c r="J100951">
        <v>34500</v>
      </c>
      <c r="K100951">
        <v>23100</v>
      </c>
      <c r="L100951">
        <v>0</v>
      </c>
      <c r="M100951">
        <v>9200</v>
      </c>
      <c r="N100951">
        <v>0</v>
      </c>
      <c r="O100951">
        <v>2200</v>
      </c>
    </row>
    <row r="100952" spans="1:15" x14ac:dyDescent="0.25">
      <c r="A100952">
        <v>2017</v>
      </c>
      <c r="B100952">
        <v>1</v>
      </c>
      <c r="C100952" s="2">
        <f>DATE(Airline_Delay_Cause[[#This Row],[year]],Airline_Delay_Cause[[#This Row],[month]],1)</f>
        <v>42736</v>
      </c>
      <c r="D100952" s="1" t="s">
        <v>312</v>
      </c>
      <c r="E100952" s="1" t="s">
        <v>313</v>
      </c>
      <c r="F100952" s="1" t="s">
        <v>206</v>
      </c>
      <c r="G100952" s="3" t="s">
        <v>614</v>
      </c>
      <c r="H100952" s="3" t="s">
        <v>840</v>
      </c>
      <c r="I100952" s="3" t="s">
        <v>1041</v>
      </c>
      <c r="J100952">
        <v>78200</v>
      </c>
      <c r="K100952">
        <v>8500</v>
      </c>
      <c r="L100952">
        <v>0</v>
      </c>
      <c r="M100952">
        <v>24300</v>
      </c>
      <c r="N100952">
        <v>0</v>
      </c>
      <c r="O100952">
        <v>45400</v>
      </c>
    </row>
    <row r="100953" spans="1:15" x14ac:dyDescent="0.25">
      <c r="A100953">
        <v>2017</v>
      </c>
      <c r="B100953">
        <v>1</v>
      </c>
      <c r="C100953" s="2">
        <f>DATE(Airline_Delay_Cause[[#This Row],[year]],Airline_Delay_Cause[[#This Row],[month]],1)</f>
        <v>42736</v>
      </c>
      <c r="D100953" s="1" t="s">
        <v>312</v>
      </c>
      <c r="E100953" s="1" t="s">
        <v>313</v>
      </c>
      <c r="F100953" s="1" t="s">
        <v>207</v>
      </c>
      <c r="G100953" s="3" t="s">
        <v>615</v>
      </c>
      <c r="H100953" s="3" t="s">
        <v>854</v>
      </c>
      <c r="I100953" s="3" t="s">
        <v>1042</v>
      </c>
      <c r="J100953">
        <v>94300</v>
      </c>
      <c r="K100953">
        <v>24500</v>
      </c>
      <c r="L100953">
        <v>13300</v>
      </c>
      <c r="M100953">
        <v>27600</v>
      </c>
      <c r="N100953">
        <v>0</v>
      </c>
      <c r="O100953">
        <v>28900</v>
      </c>
    </row>
    <row r="100954" spans="1:15" x14ac:dyDescent="0.25">
      <c r="A100954">
        <v>2017</v>
      </c>
      <c r="B100954">
        <v>1</v>
      </c>
      <c r="C100954" s="2">
        <f>DATE(Airline_Delay_Cause[[#This Row],[year]],Airline_Delay_Cause[[#This Row],[month]],1)</f>
        <v>42736</v>
      </c>
      <c r="D100954" s="1" t="s">
        <v>312</v>
      </c>
      <c r="E100954" s="1" t="s">
        <v>313</v>
      </c>
      <c r="F100954" s="1" t="s">
        <v>321</v>
      </c>
      <c r="G100954" s="3" t="s">
        <v>708</v>
      </c>
      <c r="H100954" s="3" t="s">
        <v>824</v>
      </c>
      <c r="I100954" s="3" t="s">
        <v>1141</v>
      </c>
      <c r="J100954">
        <v>32800</v>
      </c>
      <c r="K100954">
        <v>14600</v>
      </c>
      <c r="L100954">
        <v>700</v>
      </c>
      <c r="M100954">
        <v>9600</v>
      </c>
      <c r="N100954">
        <v>0</v>
      </c>
      <c r="O100954">
        <v>7900</v>
      </c>
    </row>
    <row r="100955" spans="1:15" x14ac:dyDescent="0.25">
      <c r="A100955">
        <v>2017</v>
      </c>
      <c r="B100955">
        <v>1</v>
      </c>
      <c r="C100955" s="2">
        <f>DATE(Airline_Delay_Cause[[#This Row],[year]],Airline_Delay_Cause[[#This Row],[month]],1)</f>
        <v>42736</v>
      </c>
      <c r="D100955" s="1" t="s">
        <v>312</v>
      </c>
      <c r="E100955" s="1" t="s">
        <v>313</v>
      </c>
      <c r="F100955" s="1" t="s">
        <v>28</v>
      </c>
      <c r="G100955" s="3" t="s">
        <v>450</v>
      </c>
      <c r="H100955" s="3" t="s">
        <v>815</v>
      </c>
      <c r="I100955" s="3" t="s">
        <v>871</v>
      </c>
      <c r="J100955">
        <v>75100</v>
      </c>
      <c r="K100955">
        <v>19400</v>
      </c>
      <c r="L100955">
        <v>0</v>
      </c>
      <c r="M100955">
        <v>12200</v>
      </c>
      <c r="N100955">
        <v>0</v>
      </c>
      <c r="O100955">
        <v>43500</v>
      </c>
    </row>
    <row r="100956" spans="1:15" x14ac:dyDescent="0.25">
      <c r="A100956">
        <v>2017</v>
      </c>
      <c r="B100956">
        <v>1</v>
      </c>
      <c r="C100956" s="2">
        <f>DATE(Airline_Delay_Cause[[#This Row],[year]],Airline_Delay_Cause[[#This Row],[month]],1)</f>
        <v>42736</v>
      </c>
      <c r="D100956" s="1" t="s">
        <v>312</v>
      </c>
      <c r="E100956" s="1" t="s">
        <v>313</v>
      </c>
      <c r="F100956" s="1" t="s">
        <v>29</v>
      </c>
      <c r="G100956" s="3" t="s">
        <v>451</v>
      </c>
      <c r="H100956" s="3" t="s">
        <v>816</v>
      </c>
      <c r="I100956" s="3" t="s">
        <v>872</v>
      </c>
      <c r="J100956">
        <v>668200</v>
      </c>
      <c r="K100956">
        <v>306200</v>
      </c>
      <c r="L100956">
        <v>4800</v>
      </c>
      <c r="M100956">
        <v>114200</v>
      </c>
      <c r="N100956">
        <v>0</v>
      </c>
      <c r="O100956">
        <v>243000</v>
      </c>
    </row>
    <row r="100957" spans="1:15" x14ac:dyDescent="0.25">
      <c r="A100957">
        <v>2017</v>
      </c>
      <c r="B100957">
        <v>1</v>
      </c>
      <c r="C100957" s="2">
        <f>DATE(Airline_Delay_Cause[[#This Row],[year]],Airline_Delay_Cause[[#This Row],[month]],1)</f>
        <v>42736</v>
      </c>
      <c r="D100957" s="1" t="s">
        <v>312</v>
      </c>
      <c r="E100957" s="1" t="s">
        <v>313</v>
      </c>
      <c r="F100957" s="1" t="s">
        <v>113</v>
      </c>
      <c r="G100957" s="3" t="s">
        <v>528</v>
      </c>
      <c r="H100957" s="3" t="s">
        <v>838</v>
      </c>
      <c r="I100957" s="3" t="s">
        <v>954</v>
      </c>
      <c r="J100957">
        <v>1319700</v>
      </c>
      <c r="K100957">
        <v>479900</v>
      </c>
      <c r="L100957">
        <v>74700</v>
      </c>
      <c r="M100957">
        <v>170600</v>
      </c>
      <c r="N100957">
        <v>2300</v>
      </c>
      <c r="O100957">
        <v>592200</v>
      </c>
    </row>
    <row r="100958" spans="1:15" x14ac:dyDescent="0.25">
      <c r="A100958">
        <v>2017</v>
      </c>
      <c r="B100958">
        <v>1</v>
      </c>
      <c r="C100958" s="2">
        <f>DATE(Airline_Delay_Cause[[#This Row],[year]],Airline_Delay_Cause[[#This Row],[month]],1)</f>
        <v>42736</v>
      </c>
      <c r="D100958" s="1" t="s">
        <v>312</v>
      </c>
      <c r="E100958" s="1" t="s">
        <v>313</v>
      </c>
      <c r="F100958" s="1" t="s">
        <v>30</v>
      </c>
      <c r="G100958" s="3" t="s">
        <v>452</v>
      </c>
      <c r="H100958" s="3" t="s">
        <v>806</v>
      </c>
      <c r="I100958" s="3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25">
      <c r="A100959">
        <v>2017</v>
      </c>
      <c r="B100959">
        <v>1</v>
      </c>
      <c r="C100959" s="2">
        <f>DATE(Airline_Delay_Cause[[#This Row],[year]],Airline_Delay_Cause[[#This Row],[month]],1)</f>
        <v>42736</v>
      </c>
      <c r="D100959" s="1" t="s">
        <v>312</v>
      </c>
      <c r="E100959" s="1" t="s">
        <v>313</v>
      </c>
      <c r="F100959" s="1" t="s">
        <v>322</v>
      </c>
      <c r="G100959" s="3" t="s">
        <v>709</v>
      </c>
      <c r="H100959" s="3" t="s">
        <v>824</v>
      </c>
      <c r="I100959" s="3" t="s">
        <v>1142</v>
      </c>
      <c r="J100959">
        <v>45500</v>
      </c>
      <c r="K100959">
        <v>21400</v>
      </c>
      <c r="L100959">
        <v>6000</v>
      </c>
      <c r="M100959">
        <v>1100</v>
      </c>
      <c r="N100959">
        <v>0</v>
      </c>
      <c r="O100959">
        <v>17000</v>
      </c>
    </row>
    <row r="100960" spans="1:15" x14ac:dyDescent="0.25">
      <c r="A100960">
        <v>2017</v>
      </c>
      <c r="B100960">
        <v>1</v>
      </c>
      <c r="C100960" s="2">
        <f>DATE(Airline_Delay_Cause[[#This Row],[year]],Airline_Delay_Cause[[#This Row],[month]],1)</f>
        <v>42736</v>
      </c>
      <c r="D100960" s="1" t="s">
        <v>312</v>
      </c>
      <c r="E100960" s="1" t="s">
        <v>313</v>
      </c>
      <c r="F100960" s="1" t="s">
        <v>323</v>
      </c>
      <c r="G100960" s="3" t="s">
        <v>710</v>
      </c>
      <c r="H100960" s="3" t="s">
        <v>840</v>
      </c>
      <c r="I100960" s="3" t="s">
        <v>1143</v>
      </c>
      <c r="J100960">
        <v>77600</v>
      </c>
      <c r="K100960">
        <v>8900</v>
      </c>
      <c r="L100960">
        <v>51100</v>
      </c>
      <c r="M100960">
        <v>7300</v>
      </c>
      <c r="N100960">
        <v>0</v>
      </c>
      <c r="O100960">
        <v>10300</v>
      </c>
    </row>
    <row r="100961" spans="1:15" x14ac:dyDescent="0.25">
      <c r="A100961">
        <v>2017</v>
      </c>
      <c r="B100961">
        <v>1</v>
      </c>
      <c r="C100961" s="2">
        <f>DATE(Airline_Delay_Cause[[#This Row],[year]],Airline_Delay_Cause[[#This Row],[month]],1)</f>
        <v>42736</v>
      </c>
      <c r="D100961" s="1" t="s">
        <v>312</v>
      </c>
      <c r="E100961" s="1" t="s">
        <v>313</v>
      </c>
      <c r="F100961" s="1" t="s">
        <v>208</v>
      </c>
      <c r="G100961" s="3" t="s">
        <v>616</v>
      </c>
      <c r="H100961" s="3" t="s">
        <v>807</v>
      </c>
      <c r="I100961" s="3" t="s">
        <v>1043</v>
      </c>
      <c r="J100961">
        <v>3700</v>
      </c>
      <c r="K100961">
        <v>0</v>
      </c>
      <c r="L100961">
        <v>0</v>
      </c>
      <c r="M100961">
        <v>0</v>
      </c>
      <c r="N100961">
        <v>0</v>
      </c>
      <c r="O100961">
        <v>3700</v>
      </c>
    </row>
    <row r="100962" spans="1:15" x14ac:dyDescent="0.25">
      <c r="A100962">
        <v>2017</v>
      </c>
      <c r="B100962">
        <v>1</v>
      </c>
      <c r="C100962" s="2">
        <f>DATE(Airline_Delay_Cause[[#This Row],[year]],Airline_Delay_Cause[[#This Row],[month]],1)</f>
        <v>42736</v>
      </c>
      <c r="D100962" s="1" t="s">
        <v>312</v>
      </c>
      <c r="E100962" s="1" t="s">
        <v>313</v>
      </c>
      <c r="F100962" s="1" t="s">
        <v>33</v>
      </c>
      <c r="G100962" s="3" t="s">
        <v>455</v>
      </c>
      <c r="H100962" s="3" t="s">
        <v>808</v>
      </c>
      <c r="I100962" s="3" t="s">
        <v>876</v>
      </c>
      <c r="J100962">
        <v>208500</v>
      </c>
      <c r="K100962">
        <v>67800</v>
      </c>
      <c r="L100962">
        <v>5000</v>
      </c>
      <c r="M100962">
        <v>25700</v>
      </c>
      <c r="N100962">
        <v>0</v>
      </c>
      <c r="O100962">
        <v>110000</v>
      </c>
    </row>
    <row r="100963" spans="1:15" x14ac:dyDescent="0.25">
      <c r="A100963">
        <v>2017</v>
      </c>
      <c r="B100963">
        <v>1</v>
      </c>
      <c r="C100963" s="2">
        <f>DATE(Airline_Delay_Cause[[#This Row],[year]],Airline_Delay_Cause[[#This Row],[month]],1)</f>
        <v>42736</v>
      </c>
      <c r="D100963" s="1" t="s">
        <v>312</v>
      </c>
      <c r="E100963" s="1" t="s">
        <v>313</v>
      </c>
      <c r="F100963" s="1" t="s">
        <v>114</v>
      </c>
      <c r="G100963" s="3" t="s">
        <v>529</v>
      </c>
      <c r="H100963" s="3" t="s">
        <v>839</v>
      </c>
      <c r="I100963" s="3" t="s">
        <v>955</v>
      </c>
      <c r="J100963">
        <v>745500</v>
      </c>
      <c r="K100963">
        <v>154300</v>
      </c>
      <c r="L100963">
        <v>99900</v>
      </c>
      <c r="M100963">
        <v>168300</v>
      </c>
      <c r="N100963">
        <v>0</v>
      </c>
      <c r="O100963">
        <v>323000</v>
      </c>
    </row>
    <row r="100964" spans="1:15" x14ac:dyDescent="0.25">
      <c r="A100964">
        <v>2017</v>
      </c>
      <c r="B100964">
        <v>1</v>
      </c>
      <c r="C100964" s="2">
        <f>DATE(Airline_Delay_Cause[[#This Row],[year]],Airline_Delay_Cause[[#This Row],[month]],1)</f>
        <v>42736</v>
      </c>
      <c r="D100964" s="1" t="s">
        <v>312</v>
      </c>
      <c r="E100964" s="1" t="s">
        <v>313</v>
      </c>
      <c r="F100964" s="1" t="s">
        <v>34</v>
      </c>
      <c r="G100964" s="3" t="s">
        <v>456</v>
      </c>
      <c r="H100964" s="3" t="s">
        <v>818</v>
      </c>
      <c r="I100964" s="3" t="s">
        <v>877</v>
      </c>
      <c r="J100964">
        <v>1700</v>
      </c>
      <c r="K100964">
        <v>0</v>
      </c>
      <c r="L100964">
        <v>0</v>
      </c>
      <c r="M100964">
        <v>1000</v>
      </c>
      <c r="N100964">
        <v>0</v>
      </c>
      <c r="O100964">
        <v>700</v>
      </c>
    </row>
    <row r="100965" spans="1:15" x14ac:dyDescent="0.25">
      <c r="A100965">
        <v>2017</v>
      </c>
      <c r="B100965">
        <v>1</v>
      </c>
      <c r="C100965" s="2">
        <f>DATE(Airline_Delay_Cause[[#This Row],[year]],Airline_Delay_Cause[[#This Row],[month]],1)</f>
        <v>42736</v>
      </c>
      <c r="D100965" s="1" t="s">
        <v>312</v>
      </c>
      <c r="E100965" s="1" t="s">
        <v>313</v>
      </c>
      <c r="F100965" s="1" t="s">
        <v>115</v>
      </c>
      <c r="G100965" s="3" t="s">
        <v>530</v>
      </c>
      <c r="H100965" s="3" t="s">
        <v>840</v>
      </c>
      <c r="I100965" s="3" t="s">
        <v>956</v>
      </c>
      <c r="J100965">
        <v>163600</v>
      </c>
      <c r="K100965">
        <v>54300</v>
      </c>
      <c r="L100965">
        <v>2800</v>
      </c>
      <c r="M100965">
        <v>47000</v>
      </c>
      <c r="N100965">
        <v>0</v>
      </c>
      <c r="O100965">
        <v>59500</v>
      </c>
    </row>
    <row r="100966" spans="1:15" x14ac:dyDescent="0.25">
      <c r="A100966">
        <v>2017</v>
      </c>
      <c r="B100966">
        <v>1</v>
      </c>
      <c r="C100966" s="2">
        <f>DATE(Airline_Delay_Cause[[#This Row],[year]],Airline_Delay_Cause[[#This Row],[month]],1)</f>
        <v>42736</v>
      </c>
      <c r="D100966" s="1" t="s">
        <v>312</v>
      </c>
      <c r="E100966" s="1" t="s">
        <v>313</v>
      </c>
      <c r="F100966" s="1" t="s">
        <v>234</v>
      </c>
      <c r="G100966" s="3" t="s">
        <v>635</v>
      </c>
      <c r="H100966" s="3" t="s">
        <v>307</v>
      </c>
      <c r="I100966" s="3" t="s">
        <v>1064</v>
      </c>
      <c r="J100966">
        <v>110300</v>
      </c>
      <c r="K100966">
        <v>33100</v>
      </c>
      <c r="L100966">
        <v>21800</v>
      </c>
      <c r="M100966">
        <v>9800</v>
      </c>
      <c r="N100966">
        <v>0</v>
      </c>
      <c r="O100966">
        <v>45600</v>
      </c>
    </row>
    <row r="100967" spans="1:15" x14ac:dyDescent="0.25">
      <c r="A100967">
        <v>2017</v>
      </c>
      <c r="B100967">
        <v>1</v>
      </c>
      <c r="C100967" s="2">
        <f>DATE(Airline_Delay_Cause[[#This Row],[year]],Airline_Delay_Cause[[#This Row],[month]],1)</f>
        <v>42736</v>
      </c>
      <c r="D100967" s="1" t="s">
        <v>312</v>
      </c>
      <c r="E100967" s="1" t="s">
        <v>313</v>
      </c>
      <c r="F100967" s="1" t="s">
        <v>324</v>
      </c>
      <c r="G100967" s="3" t="s">
        <v>711</v>
      </c>
      <c r="H100967" s="3" t="s">
        <v>852</v>
      </c>
      <c r="I100967" s="3" t="s">
        <v>1144</v>
      </c>
      <c r="J100967">
        <v>71000</v>
      </c>
      <c r="K100967">
        <v>17400</v>
      </c>
      <c r="L100967">
        <v>0</v>
      </c>
      <c r="M100967">
        <v>47800</v>
      </c>
      <c r="N100967">
        <v>0</v>
      </c>
      <c r="O100967">
        <v>5800</v>
      </c>
    </row>
    <row r="100968" spans="1:15" x14ac:dyDescent="0.25">
      <c r="A100968">
        <v>2017</v>
      </c>
      <c r="B100968">
        <v>1</v>
      </c>
      <c r="C100968" s="2">
        <f>DATE(Airline_Delay_Cause[[#This Row],[year]],Airline_Delay_Cause[[#This Row],[month]],1)</f>
        <v>42736</v>
      </c>
      <c r="D100968" s="1" t="s">
        <v>312</v>
      </c>
      <c r="E100968" s="1" t="s">
        <v>313</v>
      </c>
      <c r="F100968" s="1" t="s">
        <v>36</v>
      </c>
      <c r="G100968" s="3" t="s">
        <v>458</v>
      </c>
      <c r="H100968" s="3" t="s">
        <v>816</v>
      </c>
      <c r="I100968" s="3" t="s">
        <v>879</v>
      </c>
      <c r="J100968">
        <v>329500</v>
      </c>
      <c r="K100968">
        <v>63600</v>
      </c>
      <c r="L100968">
        <v>132900</v>
      </c>
      <c r="M100968">
        <v>22000</v>
      </c>
      <c r="N100968">
        <v>0</v>
      </c>
      <c r="O100968">
        <v>111000</v>
      </c>
    </row>
    <row r="100969" spans="1:15" x14ac:dyDescent="0.25">
      <c r="A100969">
        <v>2017</v>
      </c>
      <c r="B100969">
        <v>1</v>
      </c>
      <c r="C100969" s="2">
        <f>DATE(Airline_Delay_Cause[[#This Row],[year]],Airline_Delay_Cause[[#This Row],[month]],1)</f>
        <v>42736</v>
      </c>
      <c r="D100969" s="1" t="s">
        <v>312</v>
      </c>
      <c r="E100969" s="1" t="s">
        <v>313</v>
      </c>
      <c r="F100969" s="1" t="s">
        <v>37</v>
      </c>
      <c r="G100969" s="3" t="s">
        <v>459</v>
      </c>
      <c r="H100969" s="3" t="s">
        <v>820</v>
      </c>
      <c r="I100969" s="3" t="s">
        <v>880</v>
      </c>
      <c r="J100969">
        <v>268100</v>
      </c>
      <c r="K100969">
        <v>50300</v>
      </c>
      <c r="L100969">
        <v>900</v>
      </c>
      <c r="M100969">
        <v>32800</v>
      </c>
      <c r="N100969">
        <v>0</v>
      </c>
      <c r="O100969">
        <v>184100</v>
      </c>
    </row>
    <row r="100970" spans="1:15" x14ac:dyDescent="0.25">
      <c r="A100970">
        <v>2017</v>
      </c>
      <c r="B100970">
        <v>1</v>
      </c>
      <c r="C100970" s="2">
        <f>DATE(Airline_Delay_Cause[[#This Row],[year]],Airline_Delay_Cause[[#This Row],[month]],1)</f>
        <v>42736</v>
      </c>
      <c r="D100970" s="1" t="s">
        <v>312</v>
      </c>
      <c r="E100970" s="1" t="s">
        <v>313</v>
      </c>
      <c r="F100970" s="1" t="s">
        <v>38</v>
      </c>
      <c r="G100970" s="3" t="s">
        <v>460</v>
      </c>
      <c r="H100970" s="3" t="s">
        <v>819</v>
      </c>
      <c r="I100970" s="3" t="s">
        <v>881</v>
      </c>
      <c r="J100970">
        <v>41100</v>
      </c>
      <c r="K100970">
        <v>29300</v>
      </c>
      <c r="L100970">
        <v>0</v>
      </c>
      <c r="M100970">
        <v>4600</v>
      </c>
      <c r="N100970">
        <v>0</v>
      </c>
      <c r="O100970">
        <v>7200</v>
      </c>
    </row>
    <row r="100971" spans="1:15" x14ac:dyDescent="0.25">
      <c r="A100971">
        <v>2017</v>
      </c>
      <c r="B100971">
        <v>1</v>
      </c>
      <c r="C100971" s="2">
        <f>DATE(Airline_Delay_Cause[[#This Row],[year]],Airline_Delay_Cause[[#This Row],[month]],1)</f>
        <v>42736</v>
      </c>
      <c r="D100971" s="1" t="s">
        <v>312</v>
      </c>
      <c r="E100971" s="1" t="s">
        <v>313</v>
      </c>
      <c r="F100971" s="1" t="s">
        <v>39</v>
      </c>
      <c r="G100971" s="3" t="s">
        <v>461</v>
      </c>
      <c r="H100971" s="3" t="s">
        <v>821</v>
      </c>
      <c r="I100971" s="3" t="s">
        <v>882</v>
      </c>
      <c r="J100971">
        <v>451000</v>
      </c>
      <c r="K100971">
        <v>264900</v>
      </c>
      <c r="L100971">
        <v>14600</v>
      </c>
      <c r="M100971">
        <v>67800</v>
      </c>
      <c r="N100971">
        <v>1300</v>
      </c>
      <c r="O100971">
        <v>102400</v>
      </c>
    </row>
    <row r="100972" spans="1:15" x14ac:dyDescent="0.25">
      <c r="A100972">
        <v>2017</v>
      </c>
      <c r="B100972">
        <v>1</v>
      </c>
      <c r="C100972" s="2">
        <f>DATE(Airline_Delay_Cause[[#This Row],[year]],Airline_Delay_Cause[[#This Row],[month]],1)</f>
        <v>42736</v>
      </c>
      <c r="D100972" s="1" t="s">
        <v>312</v>
      </c>
      <c r="E100972" s="1" t="s">
        <v>313</v>
      </c>
      <c r="F100972" s="1" t="s">
        <v>326</v>
      </c>
      <c r="G100972" s="3" t="s">
        <v>713</v>
      </c>
      <c r="H100972" s="3" t="s">
        <v>812</v>
      </c>
      <c r="I100972" s="3" t="s">
        <v>1146</v>
      </c>
      <c r="J100972">
        <v>45900</v>
      </c>
      <c r="K100972">
        <v>12900</v>
      </c>
      <c r="L100972">
        <v>0</v>
      </c>
      <c r="M100972">
        <v>6900</v>
      </c>
      <c r="N100972">
        <v>0</v>
      </c>
      <c r="O100972">
        <v>26100</v>
      </c>
    </row>
    <row r="100973" spans="1:15" x14ac:dyDescent="0.25">
      <c r="A100973">
        <v>2017</v>
      </c>
      <c r="B100973">
        <v>1</v>
      </c>
      <c r="C100973" s="2">
        <f>DATE(Airline_Delay_Cause[[#This Row],[year]],Airline_Delay_Cause[[#This Row],[month]],1)</f>
        <v>42736</v>
      </c>
      <c r="D100973" s="1" t="s">
        <v>312</v>
      </c>
      <c r="E100973" s="1" t="s">
        <v>313</v>
      </c>
      <c r="F100973" s="1" t="s">
        <v>40</v>
      </c>
      <c r="G100973" s="3" t="s">
        <v>462</v>
      </c>
      <c r="H100973" s="3" t="s">
        <v>307</v>
      </c>
      <c r="I100973" s="3" t="s">
        <v>883</v>
      </c>
      <c r="J100973">
        <v>163100</v>
      </c>
      <c r="K100973">
        <v>95600</v>
      </c>
      <c r="L100973">
        <v>25600</v>
      </c>
      <c r="M100973">
        <v>20500</v>
      </c>
      <c r="N100973">
        <v>0</v>
      </c>
      <c r="O100973">
        <v>21400</v>
      </c>
    </row>
    <row r="100974" spans="1:15" x14ac:dyDescent="0.25">
      <c r="A100974">
        <v>2017</v>
      </c>
      <c r="B100974">
        <v>1</v>
      </c>
      <c r="C100974" s="2">
        <f>DATE(Airline_Delay_Cause[[#This Row],[year]],Airline_Delay_Cause[[#This Row],[month]],1)</f>
        <v>42736</v>
      </c>
      <c r="D100974" s="1" t="s">
        <v>312</v>
      </c>
      <c r="E100974" s="1" t="s">
        <v>313</v>
      </c>
      <c r="F100974" s="1" t="s">
        <v>41</v>
      </c>
      <c r="G100974" s="3" t="s">
        <v>463</v>
      </c>
      <c r="H100974" s="3" t="s">
        <v>811</v>
      </c>
      <c r="I100974" s="3" t="s">
        <v>884</v>
      </c>
      <c r="J100974">
        <v>136100</v>
      </c>
      <c r="K100974">
        <v>63400</v>
      </c>
      <c r="L100974">
        <v>2600</v>
      </c>
      <c r="M100974">
        <v>29300</v>
      </c>
      <c r="N100974">
        <v>0</v>
      </c>
      <c r="O100974">
        <v>40800</v>
      </c>
    </row>
    <row r="100975" spans="1:15" x14ac:dyDescent="0.25">
      <c r="A100975">
        <v>2017</v>
      </c>
      <c r="B100975">
        <v>1</v>
      </c>
      <c r="C100975" s="2">
        <f>DATE(Airline_Delay_Cause[[#This Row],[year]],Airline_Delay_Cause[[#This Row],[month]],1)</f>
        <v>42736</v>
      </c>
      <c r="D100975" s="1" t="s">
        <v>312</v>
      </c>
      <c r="E100975" s="1" t="s">
        <v>313</v>
      </c>
      <c r="F100975" s="1" t="s">
        <v>42</v>
      </c>
      <c r="G100975" s="3" t="s">
        <v>464</v>
      </c>
      <c r="H100975" s="3" t="s">
        <v>307</v>
      </c>
      <c r="I100975" s="3" t="s">
        <v>885</v>
      </c>
      <c r="J100975">
        <v>106800</v>
      </c>
      <c r="K100975">
        <v>26900</v>
      </c>
      <c r="L100975">
        <v>7600</v>
      </c>
      <c r="M100975">
        <v>18100</v>
      </c>
      <c r="N100975">
        <v>0</v>
      </c>
      <c r="O100975">
        <v>54200</v>
      </c>
    </row>
    <row r="100976" spans="1:15" x14ac:dyDescent="0.25">
      <c r="A100976">
        <v>2017</v>
      </c>
      <c r="B100976">
        <v>1</v>
      </c>
      <c r="C100976" s="2">
        <f>DATE(Airline_Delay_Cause[[#This Row],[year]],Airline_Delay_Cause[[#This Row],[month]],1)</f>
        <v>42736</v>
      </c>
      <c r="D100976" s="1" t="s">
        <v>312</v>
      </c>
      <c r="E100976" s="1" t="s">
        <v>313</v>
      </c>
      <c r="F100976" s="1" t="s">
        <v>327</v>
      </c>
      <c r="G100976" s="3" t="s">
        <v>714</v>
      </c>
      <c r="H100976" s="3" t="s">
        <v>812</v>
      </c>
      <c r="I100976" s="3" t="s">
        <v>1147</v>
      </c>
      <c r="J100976">
        <v>64500</v>
      </c>
      <c r="K100976">
        <v>14800</v>
      </c>
      <c r="L100976">
        <v>17700</v>
      </c>
      <c r="M100976">
        <v>6500</v>
      </c>
      <c r="N100976">
        <v>0</v>
      </c>
      <c r="O100976">
        <v>25500</v>
      </c>
    </row>
    <row r="100977" spans="1:15" x14ac:dyDescent="0.25">
      <c r="A100977">
        <v>2017</v>
      </c>
      <c r="B100977">
        <v>1</v>
      </c>
      <c r="C100977" s="2">
        <f>DATE(Airline_Delay_Cause[[#This Row],[year]],Airline_Delay_Cause[[#This Row],[month]],1)</f>
        <v>42736</v>
      </c>
      <c r="D100977" s="1" t="s">
        <v>312</v>
      </c>
      <c r="E100977" s="1" t="s">
        <v>313</v>
      </c>
      <c r="F100977" s="1" t="s">
        <v>406</v>
      </c>
      <c r="G100977" s="3" t="s">
        <v>782</v>
      </c>
      <c r="H100977" s="3" t="s">
        <v>846</v>
      </c>
      <c r="I100977" s="3" t="s">
        <v>1216</v>
      </c>
      <c r="J100977">
        <v>42700</v>
      </c>
      <c r="K100977">
        <v>7100</v>
      </c>
      <c r="L100977">
        <v>7000</v>
      </c>
      <c r="M100977">
        <v>22700</v>
      </c>
      <c r="N100977">
        <v>0</v>
      </c>
      <c r="O100977">
        <v>5900</v>
      </c>
    </row>
    <row r="100978" spans="1:15" x14ac:dyDescent="0.25">
      <c r="A100978">
        <v>2017</v>
      </c>
      <c r="B100978">
        <v>1</v>
      </c>
      <c r="C100978" s="2">
        <f>DATE(Airline_Delay_Cause[[#This Row],[year]],Airline_Delay_Cause[[#This Row],[month]],1)</f>
        <v>42736</v>
      </c>
      <c r="D100978" s="1" t="s">
        <v>312</v>
      </c>
      <c r="E100978" s="1" t="s">
        <v>313</v>
      </c>
      <c r="F100978" s="1" t="s">
        <v>116</v>
      </c>
      <c r="G100978" s="3" t="s">
        <v>531</v>
      </c>
      <c r="H100978" s="3" t="s">
        <v>841</v>
      </c>
      <c r="I100978" s="3" t="s">
        <v>957</v>
      </c>
      <c r="J100978">
        <v>968800</v>
      </c>
      <c r="K100978">
        <v>432400</v>
      </c>
      <c r="L100978">
        <v>26200</v>
      </c>
      <c r="M100978">
        <v>155200</v>
      </c>
      <c r="N100978">
        <v>0</v>
      </c>
      <c r="O100978">
        <v>355000</v>
      </c>
    </row>
    <row r="100979" spans="1:15" x14ac:dyDescent="0.25">
      <c r="A100979">
        <v>2017</v>
      </c>
      <c r="B100979">
        <v>1</v>
      </c>
      <c r="C100979" s="2">
        <f>DATE(Airline_Delay_Cause[[#This Row],[year]],Airline_Delay_Cause[[#This Row],[month]],1)</f>
        <v>42736</v>
      </c>
      <c r="D100979" s="1" t="s">
        <v>312</v>
      </c>
      <c r="E100979" s="1" t="s">
        <v>313</v>
      </c>
      <c r="F100979" s="1" t="s">
        <v>329</v>
      </c>
      <c r="G100979" s="3" t="s">
        <v>716</v>
      </c>
      <c r="H100979" s="3" t="s">
        <v>846</v>
      </c>
      <c r="I100979" s="3" t="s">
        <v>1149</v>
      </c>
      <c r="J100979">
        <v>72300</v>
      </c>
      <c r="K100979">
        <v>44000</v>
      </c>
      <c r="L100979">
        <v>0</v>
      </c>
      <c r="M100979">
        <v>16300</v>
      </c>
      <c r="N100979">
        <v>0</v>
      </c>
      <c r="O100979">
        <v>12000</v>
      </c>
    </row>
    <row r="100980" spans="1:15" x14ac:dyDescent="0.25">
      <c r="A100980">
        <v>2017</v>
      </c>
      <c r="B100980">
        <v>1</v>
      </c>
      <c r="C100980" s="2">
        <f>DATE(Airline_Delay_Cause[[#This Row],[year]],Airline_Delay_Cause[[#This Row],[month]],1)</f>
        <v>42736</v>
      </c>
      <c r="D100980" s="1" t="s">
        <v>312</v>
      </c>
      <c r="E100980" s="1" t="s">
        <v>313</v>
      </c>
      <c r="F100980" s="1" t="s">
        <v>281</v>
      </c>
      <c r="G100980" s="3" t="s">
        <v>675</v>
      </c>
      <c r="H100980" s="3" t="s">
        <v>810</v>
      </c>
      <c r="I100980" s="3" t="s">
        <v>1107</v>
      </c>
      <c r="J100980">
        <v>36300</v>
      </c>
      <c r="K100980">
        <v>24300</v>
      </c>
      <c r="L100980">
        <v>0</v>
      </c>
      <c r="M100980">
        <v>2500</v>
      </c>
      <c r="N100980">
        <v>0</v>
      </c>
      <c r="O100980">
        <v>9500</v>
      </c>
    </row>
    <row r="100981" spans="1:15" x14ac:dyDescent="0.25">
      <c r="A100981">
        <v>2017</v>
      </c>
      <c r="B100981">
        <v>1</v>
      </c>
      <c r="C100981" s="2">
        <f>DATE(Airline_Delay_Cause[[#This Row],[year]],Airline_Delay_Cause[[#This Row],[month]],1)</f>
        <v>42736</v>
      </c>
      <c r="D100981" s="1" t="s">
        <v>312</v>
      </c>
      <c r="E100981" s="1" t="s">
        <v>313</v>
      </c>
      <c r="F100981" s="1" t="s">
        <v>45</v>
      </c>
      <c r="G100981" s="3" t="s">
        <v>466</v>
      </c>
      <c r="H100981" s="3" t="s">
        <v>307</v>
      </c>
      <c r="I100981" s="3" t="s">
        <v>888</v>
      </c>
      <c r="J100981">
        <v>338900</v>
      </c>
      <c r="K100981">
        <v>106900</v>
      </c>
      <c r="L100981">
        <v>24600</v>
      </c>
      <c r="M100981">
        <v>44500</v>
      </c>
      <c r="N100981">
        <v>0</v>
      </c>
      <c r="O100981">
        <v>162900</v>
      </c>
    </row>
    <row r="100982" spans="1:15" x14ac:dyDescent="0.25">
      <c r="A100982">
        <v>2017</v>
      </c>
      <c r="B100982">
        <v>1</v>
      </c>
      <c r="C100982" s="2">
        <f>DATE(Airline_Delay_Cause[[#This Row],[year]],Airline_Delay_Cause[[#This Row],[month]],1)</f>
        <v>42736</v>
      </c>
      <c r="D100982" s="1" t="s">
        <v>312</v>
      </c>
      <c r="E100982" s="1" t="s">
        <v>313</v>
      </c>
      <c r="F100982" s="1" t="s">
        <v>47</v>
      </c>
      <c r="G100982" s="3" t="s">
        <v>468</v>
      </c>
      <c r="H100982" s="3" t="s">
        <v>307</v>
      </c>
      <c r="I100982" s="3" t="s">
        <v>890</v>
      </c>
      <c r="J100982">
        <v>209200</v>
      </c>
      <c r="K100982">
        <v>85400</v>
      </c>
      <c r="L100982">
        <v>400</v>
      </c>
      <c r="M100982">
        <v>27100</v>
      </c>
      <c r="N100982">
        <v>0</v>
      </c>
      <c r="O100982">
        <v>96300</v>
      </c>
    </row>
    <row r="100983" spans="1:15" x14ac:dyDescent="0.25">
      <c r="A100983">
        <v>2017</v>
      </c>
      <c r="B100983">
        <v>1</v>
      </c>
      <c r="C100983" s="2">
        <f>DATE(Airline_Delay_Cause[[#This Row],[year]],Airline_Delay_Cause[[#This Row],[month]],1)</f>
        <v>42736</v>
      </c>
      <c r="D100983" s="1" t="s">
        <v>312</v>
      </c>
      <c r="E100983" s="1" t="s">
        <v>313</v>
      </c>
      <c r="F100983" s="1" t="s">
        <v>48</v>
      </c>
      <c r="G100983" s="3" t="s">
        <v>469</v>
      </c>
      <c r="H100983" s="3" t="s">
        <v>823</v>
      </c>
      <c r="I100983" s="3" t="s">
        <v>891</v>
      </c>
      <c r="J100983">
        <v>270100</v>
      </c>
      <c r="K100983">
        <v>122500</v>
      </c>
      <c r="L100983">
        <v>2600</v>
      </c>
      <c r="M100983">
        <v>63800</v>
      </c>
      <c r="N100983">
        <v>0</v>
      </c>
      <c r="O100983">
        <v>81200</v>
      </c>
    </row>
    <row r="100984" spans="1:15" x14ac:dyDescent="0.25">
      <c r="A100984">
        <v>2017</v>
      </c>
      <c r="B100984">
        <v>1</v>
      </c>
      <c r="C100984" s="2">
        <f>DATE(Airline_Delay_Cause[[#This Row],[year]],Airline_Delay_Cause[[#This Row],[month]],1)</f>
        <v>42736</v>
      </c>
      <c r="D100984" s="1" t="s">
        <v>312</v>
      </c>
      <c r="E100984" s="1" t="s">
        <v>313</v>
      </c>
      <c r="F100984" s="1" t="s">
        <v>117</v>
      </c>
      <c r="G100984" s="3" t="s">
        <v>532</v>
      </c>
      <c r="H100984" s="3" t="s">
        <v>841</v>
      </c>
      <c r="I100984" s="3" t="s">
        <v>958</v>
      </c>
      <c r="J100984">
        <v>5332000</v>
      </c>
      <c r="K100984">
        <v>1730400</v>
      </c>
      <c r="L100984">
        <v>275000</v>
      </c>
      <c r="M100984">
        <v>1343200</v>
      </c>
      <c r="N100984">
        <v>2200</v>
      </c>
      <c r="O100984">
        <v>1981200</v>
      </c>
    </row>
    <row r="100985" spans="1:15" x14ac:dyDescent="0.25">
      <c r="A100985">
        <v>2017</v>
      </c>
      <c r="B100985">
        <v>1</v>
      </c>
      <c r="C100985" s="2">
        <f>DATE(Airline_Delay_Cause[[#This Row],[year]],Airline_Delay_Cause[[#This Row],[month]],1)</f>
        <v>42736</v>
      </c>
      <c r="D100985" s="1" t="s">
        <v>312</v>
      </c>
      <c r="E100985" s="1" t="s">
        <v>313</v>
      </c>
      <c r="F100985" s="1" t="s">
        <v>118</v>
      </c>
      <c r="G100985" s="3" t="s">
        <v>533</v>
      </c>
      <c r="H100985" s="3" t="s">
        <v>810</v>
      </c>
      <c r="I100985" s="3" t="s">
        <v>959</v>
      </c>
      <c r="J100985">
        <v>648600</v>
      </c>
      <c r="K100985">
        <v>202000</v>
      </c>
      <c r="L100985">
        <v>15500</v>
      </c>
      <c r="M100985">
        <v>95900</v>
      </c>
      <c r="N100985">
        <v>1000</v>
      </c>
      <c r="O100985">
        <v>334200</v>
      </c>
    </row>
    <row r="100986" spans="1:15" x14ac:dyDescent="0.25">
      <c r="A100986">
        <v>2017</v>
      </c>
      <c r="B100986">
        <v>1</v>
      </c>
      <c r="C100986" s="2">
        <f>DATE(Airline_Delay_Cause[[#This Row],[year]],Airline_Delay_Cause[[#This Row],[month]],1)</f>
        <v>42736</v>
      </c>
      <c r="D100986" s="1" t="s">
        <v>312</v>
      </c>
      <c r="E100986" s="1" t="s">
        <v>313</v>
      </c>
      <c r="F100986" s="1" t="s">
        <v>50</v>
      </c>
      <c r="G100986" s="3" t="s">
        <v>471</v>
      </c>
      <c r="H100986" s="3" t="s">
        <v>824</v>
      </c>
      <c r="I100986" s="3" t="s">
        <v>893</v>
      </c>
      <c r="J100986">
        <v>77400</v>
      </c>
      <c r="K100986">
        <v>15700</v>
      </c>
      <c r="L100986">
        <v>1900</v>
      </c>
      <c r="M100986">
        <v>26500</v>
      </c>
      <c r="N100986">
        <v>0</v>
      </c>
      <c r="O100986">
        <v>33300</v>
      </c>
    </row>
    <row r="100987" spans="1:15" x14ac:dyDescent="0.25">
      <c r="A100987">
        <v>2017</v>
      </c>
      <c r="B100987">
        <v>1</v>
      </c>
      <c r="C100987" s="2">
        <f>DATE(Airline_Delay_Cause[[#This Row],[year]],Airline_Delay_Cause[[#This Row],[month]],1)</f>
        <v>42736</v>
      </c>
      <c r="D100987" s="1" t="s">
        <v>312</v>
      </c>
      <c r="E100987" s="1" t="s">
        <v>313</v>
      </c>
      <c r="F100987" s="1" t="s">
        <v>222</v>
      </c>
      <c r="G100987" s="3" t="s">
        <v>626</v>
      </c>
      <c r="H100987" s="3" t="s">
        <v>841</v>
      </c>
      <c r="I100987" s="3" t="s">
        <v>1054</v>
      </c>
      <c r="J100987">
        <v>44800</v>
      </c>
      <c r="K100987">
        <v>5400</v>
      </c>
      <c r="L100987">
        <v>27600</v>
      </c>
      <c r="M100987">
        <v>7700</v>
      </c>
      <c r="N100987">
        <v>0</v>
      </c>
      <c r="O100987">
        <v>4100</v>
      </c>
    </row>
    <row r="100988" spans="1:15" x14ac:dyDescent="0.25">
      <c r="A100988">
        <v>2017</v>
      </c>
      <c r="B100988">
        <v>1</v>
      </c>
      <c r="C100988" s="2">
        <f>DATE(Airline_Delay_Cause[[#This Row],[year]],Airline_Delay_Cause[[#This Row],[month]],1)</f>
        <v>42736</v>
      </c>
      <c r="D100988" s="1" t="s">
        <v>312</v>
      </c>
      <c r="E100988" s="1" t="s">
        <v>313</v>
      </c>
      <c r="F100988" s="1" t="s">
        <v>51</v>
      </c>
      <c r="G100988" s="3" t="s">
        <v>472</v>
      </c>
      <c r="H100988" s="3" t="s">
        <v>821</v>
      </c>
      <c r="I100988" s="3" t="s">
        <v>894</v>
      </c>
      <c r="J100988">
        <v>361200</v>
      </c>
      <c r="K100988">
        <v>214800</v>
      </c>
      <c r="L100988">
        <v>0</v>
      </c>
      <c r="M100988">
        <v>43500</v>
      </c>
      <c r="N100988">
        <v>0</v>
      </c>
      <c r="O100988">
        <v>102900</v>
      </c>
    </row>
    <row r="100989" spans="1:15" x14ac:dyDescent="0.25">
      <c r="A100989">
        <v>2017</v>
      </c>
      <c r="B100989">
        <v>1</v>
      </c>
      <c r="C100989" s="2">
        <f>DATE(Airline_Delay_Cause[[#This Row],[year]],Airline_Delay_Cause[[#This Row],[month]],1)</f>
        <v>42736</v>
      </c>
      <c r="D100989" s="1" t="s">
        <v>312</v>
      </c>
      <c r="E100989" s="1" t="s">
        <v>313</v>
      </c>
      <c r="F100989" s="1" t="s">
        <v>52</v>
      </c>
      <c r="G100989" s="3" t="s">
        <v>473</v>
      </c>
      <c r="H100989" s="3" t="s">
        <v>812</v>
      </c>
      <c r="I100989" s="3" t="s">
        <v>895</v>
      </c>
      <c r="J100989">
        <v>4980600</v>
      </c>
      <c r="K100989">
        <v>1834000</v>
      </c>
      <c r="L100989">
        <v>473300</v>
      </c>
      <c r="M100989">
        <v>459700</v>
      </c>
      <c r="N100989">
        <v>0</v>
      </c>
      <c r="O100989">
        <v>2213600</v>
      </c>
    </row>
    <row r="100990" spans="1:15" x14ac:dyDescent="0.25">
      <c r="A100990">
        <v>2017</v>
      </c>
      <c r="B100990">
        <v>1</v>
      </c>
      <c r="C100990" s="2">
        <f>DATE(Airline_Delay_Cause[[#This Row],[year]],Airline_Delay_Cause[[#This Row],[month]],1)</f>
        <v>42736</v>
      </c>
      <c r="D100990" s="1" t="s">
        <v>312</v>
      </c>
      <c r="E100990" s="1" t="s">
        <v>313</v>
      </c>
      <c r="F100990" s="1" t="s">
        <v>334</v>
      </c>
      <c r="G100990" s="3" t="s">
        <v>721</v>
      </c>
      <c r="H100990" s="3" t="s">
        <v>854</v>
      </c>
      <c r="I100990" s="3" t="s">
        <v>1154</v>
      </c>
      <c r="J100990">
        <v>69100</v>
      </c>
      <c r="K100990">
        <v>17500</v>
      </c>
      <c r="L100990">
        <v>1000</v>
      </c>
      <c r="M100990">
        <v>5800</v>
      </c>
      <c r="N100990">
        <v>0</v>
      </c>
      <c r="O100990">
        <v>44800</v>
      </c>
    </row>
    <row r="100991" spans="1:15" x14ac:dyDescent="0.25">
      <c r="A100991">
        <v>2017</v>
      </c>
      <c r="B100991">
        <v>1</v>
      </c>
      <c r="C100991" s="2">
        <f>DATE(Airline_Delay_Cause[[#This Row],[year]],Airline_Delay_Cause[[#This Row],[month]],1)</f>
        <v>42736</v>
      </c>
      <c r="D100991" s="1" t="s">
        <v>312</v>
      </c>
      <c r="E100991" s="1" t="s">
        <v>313</v>
      </c>
      <c r="F100991" s="1" t="s">
        <v>336</v>
      </c>
      <c r="G100991" s="3" t="s">
        <v>723</v>
      </c>
      <c r="H100991" s="3" t="s">
        <v>809</v>
      </c>
      <c r="I100991" s="3" t="s">
        <v>1156</v>
      </c>
      <c r="J100991">
        <v>22900</v>
      </c>
      <c r="K100991">
        <v>11300</v>
      </c>
      <c r="L100991">
        <v>0</v>
      </c>
      <c r="M100991">
        <v>200</v>
      </c>
      <c r="N100991">
        <v>0</v>
      </c>
      <c r="O100991">
        <v>11400</v>
      </c>
    </row>
    <row r="100992" spans="1:15" x14ac:dyDescent="0.25">
      <c r="A100992">
        <v>2017</v>
      </c>
      <c r="B100992">
        <v>1</v>
      </c>
      <c r="C100992" s="2">
        <f>DATE(Airline_Delay_Cause[[#This Row],[year]],Airline_Delay_Cause[[#This Row],[month]],1)</f>
        <v>42736</v>
      </c>
      <c r="D100992" s="1" t="s">
        <v>312</v>
      </c>
      <c r="E100992" s="1" t="s">
        <v>313</v>
      </c>
      <c r="F100992" s="1" t="s">
        <v>120</v>
      </c>
      <c r="G100992" s="3" t="s">
        <v>535</v>
      </c>
      <c r="H100992" s="3" t="s">
        <v>841</v>
      </c>
      <c r="I100992" s="3" t="s">
        <v>961</v>
      </c>
      <c r="J100992">
        <v>31400</v>
      </c>
      <c r="K100992">
        <v>4700</v>
      </c>
      <c r="L100992">
        <v>0</v>
      </c>
      <c r="M100992">
        <v>20500</v>
      </c>
      <c r="N100992">
        <v>0</v>
      </c>
      <c r="O100992">
        <v>6200</v>
      </c>
    </row>
    <row r="100993" spans="1:15" x14ac:dyDescent="0.25">
      <c r="A100993">
        <v>2017</v>
      </c>
      <c r="B100993">
        <v>1</v>
      </c>
      <c r="C100993" s="2">
        <f>DATE(Airline_Delay_Cause[[#This Row],[year]],Airline_Delay_Cause[[#This Row],[month]],1)</f>
        <v>42736</v>
      </c>
      <c r="D100993" s="1" t="s">
        <v>312</v>
      </c>
      <c r="E100993" s="1" t="s">
        <v>313</v>
      </c>
      <c r="F100993" s="1" t="s">
        <v>337</v>
      </c>
      <c r="G100993" s="3" t="s">
        <v>724</v>
      </c>
      <c r="H100993" s="3" t="s">
        <v>847</v>
      </c>
      <c r="I100993" s="3" t="s">
        <v>1157</v>
      </c>
      <c r="J100993">
        <v>38900</v>
      </c>
      <c r="K100993">
        <v>6100</v>
      </c>
      <c r="L100993">
        <v>1900</v>
      </c>
      <c r="M100993">
        <v>19300</v>
      </c>
      <c r="N100993">
        <v>0</v>
      </c>
      <c r="O100993">
        <v>11600</v>
      </c>
    </row>
    <row r="100994" spans="1:15" x14ac:dyDescent="0.25">
      <c r="A100994">
        <v>2017</v>
      </c>
      <c r="B100994">
        <v>1</v>
      </c>
      <c r="C100994" s="2">
        <f>DATE(Airline_Delay_Cause[[#This Row],[year]],Airline_Delay_Cause[[#This Row],[month]],1)</f>
        <v>42736</v>
      </c>
      <c r="D100994" s="1" t="s">
        <v>312</v>
      </c>
      <c r="E100994" s="1" t="s">
        <v>313</v>
      </c>
      <c r="F100994" s="1" t="s">
        <v>121</v>
      </c>
      <c r="G100994" s="3" t="s">
        <v>536</v>
      </c>
      <c r="H100994" s="3" t="s">
        <v>810</v>
      </c>
      <c r="I100994" s="3" t="s">
        <v>962</v>
      </c>
      <c r="J100994">
        <v>245700</v>
      </c>
      <c r="K100994">
        <v>128800</v>
      </c>
      <c r="L100994">
        <v>700</v>
      </c>
      <c r="M100994">
        <v>37000</v>
      </c>
      <c r="N100994">
        <v>0</v>
      </c>
      <c r="O100994">
        <v>79200</v>
      </c>
    </row>
    <row r="100995" spans="1:15" x14ac:dyDescent="0.25">
      <c r="A100995">
        <v>2017</v>
      </c>
      <c r="B100995">
        <v>1</v>
      </c>
      <c r="C100995" s="2">
        <f>DATE(Airline_Delay_Cause[[#This Row],[year]],Airline_Delay_Cause[[#This Row],[month]],1)</f>
        <v>42736</v>
      </c>
      <c r="D100995" s="1" t="s">
        <v>312</v>
      </c>
      <c r="E100995" s="1" t="s">
        <v>313</v>
      </c>
      <c r="F100995" s="1" t="s">
        <v>413</v>
      </c>
      <c r="G100995" s="3" t="s">
        <v>789</v>
      </c>
      <c r="H100995" s="3" t="s">
        <v>804</v>
      </c>
      <c r="I100995" s="3" t="s">
        <v>1223</v>
      </c>
      <c r="J100995">
        <v>56300</v>
      </c>
      <c r="K100995">
        <v>7900</v>
      </c>
      <c r="L100995">
        <v>7100</v>
      </c>
      <c r="M100995">
        <v>17000</v>
      </c>
      <c r="N100995">
        <v>0</v>
      </c>
      <c r="O100995">
        <v>24300</v>
      </c>
    </row>
    <row r="100996" spans="1:15" x14ac:dyDescent="0.25">
      <c r="A100996">
        <v>2017</v>
      </c>
      <c r="B100996">
        <v>1</v>
      </c>
      <c r="C100996" s="2">
        <f>DATE(Airline_Delay_Cause[[#This Row],[year]],Airline_Delay_Cause[[#This Row],[month]],1)</f>
        <v>42736</v>
      </c>
      <c r="D100996" s="1" t="s">
        <v>312</v>
      </c>
      <c r="E100996" s="1" t="s">
        <v>313</v>
      </c>
      <c r="F100996" s="1" t="s">
        <v>338</v>
      </c>
      <c r="G100996" s="3" t="s">
        <v>725</v>
      </c>
      <c r="H100996" s="3" t="s">
        <v>812</v>
      </c>
      <c r="I100996" s="3" t="s">
        <v>1158</v>
      </c>
      <c r="J100996">
        <v>140400</v>
      </c>
      <c r="K100996">
        <v>44400</v>
      </c>
      <c r="L100996">
        <v>0</v>
      </c>
      <c r="M100996">
        <v>33700</v>
      </c>
      <c r="N100996">
        <v>0</v>
      </c>
      <c r="O100996">
        <v>62300</v>
      </c>
    </row>
    <row r="100997" spans="1:15" x14ac:dyDescent="0.25">
      <c r="A100997">
        <v>2017</v>
      </c>
      <c r="B100997">
        <v>1</v>
      </c>
      <c r="C100997" s="2">
        <f>DATE(Airline_Delay_Cause[[#This Row],[year]],Airline_Delay_Cause[[#This Row],[month]],1)</f>
        <v>42736</v>
      </c>
      <c r="D100997" s="1" t="s">
        <v>312</v>
      </c>
      <c r="E100997" s="1" t="s">
        <v>313</v>
      </c>
      <c r="F100997" s="1" t="s">
        <v>122</v>
      </c>
      <c r="G100997" s="3" t="s">
        <v>537</v>
      </c>
      <c r="H100997" s="3" t="s">
        <v>842</v>
      </c>
      <c r="I100997" s="3" t="s">
        <v>963</v>
      </c>
      <c r="J100997">
        <v>298500</v>
      </c>
      <c r="K100997">
        <v>93600</v>
      </c>
      <c r="L100997">
        <v>16400</v>
      </c>
      <c r="M100997">
        <v>47900</v>
      </c>
      <c r="N100997">
        <v>0</v>
      </c>
      <c r="O100997">
        <v>140600</v>
      </c>
    </row>
    <row r="100998" spans="1:15" x14ac:dyDescent="0.25">
      <c r="A100998">
        <v>2017</v>
      </c>
      <c r="B100998">
        <v>1</v>
      </c>
      <c r="C100998" s="2">
        <f>DATE(Airline_Delay_Cause[[#This Row],[year]],Airline_Delay_Cause[[#This Row],[month]],1)</f>
        <v>42736</v>
      </c>
      <c r="D100998" s="1" t="s">
        <v>312</v>
      </c>
      <c r="E100998" s="1" t="s">
        <v>313</v>
      </c>
      <c r="F100998" s="1" t="s">
        <v>53</v>
      </c>
      <c r="G100998" s="3" t="s">
        <v>474</v>
      </c>
      <c r="H100998" s="3" t="s">
        <v>825</v>
      </c>
      <c r="I100998" s="3" t="s">
        <v>896</v>
      </c>
      <c r="J100998">
        <v>153600</v>
      </c>
      <c r="K100998">
        <v>18200</v>
      </c>
      <c r="L100998">
        <v>78600</v>
      </c>
      <c r="M100998">
        <v>9700</v>
      </c>
      <c r="N100998">
        <v>0</v>
      </c>
      <c r="O100998">
        <v>47100</v>
      </c>
    </row>
    <row r="100999" spans="1:15" x14ac:dyDescent="0.25">
      <c r="A100999">
        <v>2017</v>
      </c>
      <c r="B100999">
        <v>1</v>
      </c>
      <c r="C100999" s="2">
        <f>DATE(Airline_Delay_Cause[[#This Row],[year]],Airline_Delay_Cause[[#This Row],[month]],1)</f>
        <v>42736</v>
      </c>
      <c r="D100999" s="1" t="s">
        <v>312</v>
      </c>
      <c r="E100999" s="1" t="s">
        <v>313</v>
      </c>
      <c r="F100999" s="1" t="s">
        <v>54</v>
      </c>
      <c r="G100999" s="3" t="s">
        <v>475</v>
      </c>
      <c r="H100999" s="3" t="s">
        <v>826</v>
      </c>
      <c r="I100999" s="3" t="s">
        <v>897</v>
      </c>
      <c r="J100999">
        <v>356600</v>
      </c>
      <c r="K100999">
        <v>101500</v>
      </c>
      <c r="L100999">
        <v>4400</v>
      </c>
      <c r="M100999">
        <v>131500</v>
      </c>
      <c r="N100999">
        <v>0</v>
      </c>
      <c r="O100999">
        <v>119200</v>
      </c>
    </row>
    <row r="101000" spans="1:15" x14ac:dyDescent="0.25">
      <c r="A101000">
        <v>2017</v>
      </c>
      <c r="B101000">
        <v>1</v>
      </c>
      <c r="C101000" s="2">
        <f>DATE(Airline_Delay_Cause[[#This Row],[year]],Airline_Delay_Cause[[#This Row],[month]],1)</f>
        <v>42736</v>
      </c>
      <c r="D101000" s="1" t="s">
        <v>312</v>
      </c>
      <c r="E101000" s="1" t="s">
        <v>313</v>
      </c>
      <c r="F101000" s="1" t="s">
        <v>210</v>
      </c>
      <c r="G101000" s="3" t="s">
        <v>618</v>
      </c>
      <c r="H101000" s="3" t="s">
        <v>854</v>
      </c>
      <c r="I101000" s="3" t="s">
        <v>1045</v>
      </c>
      <c r="J101000">
        <v>45800</v>
      </c>
      <c r="K101000">
        <v>2100</v>
      </c>
      <c r="L101000">
        <v>0</v>
      </c>
      <c r="M101000">
        <v>8000</v>
      </c>
      <c r="N101000">
        <v>0</v>
      </c>
      <c r="O101000">
        <v>35700</v>
      </c>
    </row>
    <row r="101001" spans="1:15" x14ac:dyDescent="0.25">
      <c r="A101001">
        <v>2017</v>
      </c>
      <c r="B101001">
        <v>1</v>
      </c>
      <c r="C101001" s="2">
        <f>DATE(Airline_Delay_Cause[[#This Row],[year]],Airline_Delay_Cause[[#This Row],[month]],1)</f>
        <v>42736</v>
      </c>
      <c r="D101001" s="1" t="s">
        <v>312</v>
      </c>
      <c r="E101001" s="1" t="s">
        <v>313</v>
      </c>
      <c r="F101001" s="1" t="s">
        <v>124</v>
      </c>
      <c r="G101001" s="3" t="s">
        <v>539</v>
      </c>
      <c r="H101001" s="3" t="s">
        <v>839</v>
      </c>
      <c r="I101001" s="3" t="s">
        <v>965</v>
      </c>
      <c r="J101001">
        <v>1035500</v>
      </c>
      <c r="K101001">
        <v>222200</v>
      </c>
      <c r="L101001">
        <v>600</v>
      </c>
      <c r="M101001">
        <v>176700</v>
      </c>
      <c r="N101001">
        <v>0</v>
      </c>
      <c r="O101001">
        <v>636000</v>
      </c>
    </row>
    <row r="101002" spans="1:15" x14ac:dyDescent="0.25">
      <c r="A101002">
        <v>2017</v>
      </c>
      <c r="B101002">
        <v>1</v>
      </c>
      <c r="C101002" s="2">
        <f>DATE(Airline_Delay_Cause[[#This Row],[year]],Airline_Delay_Cause[[#This Row],[month]],1)</f>
        <v>42736</v>
      </c>
      <c r="D101002" s="1" t="s">
        <v>312</v>
      </c>
      <c r="E101002" s="1" t="s">
        <v>313</v>
      </c>
      <c r="F101002" s="1" t="s">
        <v>125</v>
      </c>
      <c r="G101002" s="3" t="s">
        <v>540</v>
      </c>
      <c r="H101002" s="3" t="s">
        <v>840</v>
      </c>
      <c r="I101002" s="3" t="s">
        <v>966</v>
      </c>
      <c r="J101002">
        <v>142100</v>
      </c>
      <c r="K101002">
        <v>20200</v>
      </c>
      <c r="L101002">
        <v>900</v>
      </c>
      <c r="M101002">
        <v>40000</v>
      </c>
      <c r="N101002">
        <v>0</v>
      </c>
      <c r="O101002">
        <v>81000</v>
      </c>
    </row>
    <row r="101003" spans="1:15" x14ac:dyDescent="0.25">
      <c r="A101003">
        <v>2017</v>
      </c>
      <c r="B101003">
        <v>1</v>
      </c>
      <c r="C101003" s="2">
        <f>DATE(Airline_Delay_Cause[[#This Row],[year]],Airline_Delay_Cause[[#This Row],[month]],1)</f>
        <v>42736</v>
      </c>
      <c r="D101003" s="1" t="s">
        <v>312</v>
      </c>
      <c r="E101003" s="1" t="s">
        <v>313</v>
      </c>
      <c r="F101003" s="1" t="s">
        <v>339</v>
      </c>
      <c r="G101003" s="3" t="s">
        <v>726</v>
      </c>
      <c r="H101003" s="3" t="s">
        <v>850</v>
      </c>
      <c r="I101003" s="3" t="s">
        <v>1159</v>
      </c>
      <c r="J101003">
        <v>19400</v>
      </c>
      <c r="K101003">
        <v>600</v>
      </c>
      <c r="L101003">
        <v>3200</v>
      </c>
      <c r="M101003">
        <v>11100</v>
      </c>
      <c r="N101003">
        <v>0</v>
      </c>
      <c r="O101003">
        <v>4500</v>
      </c>
    </row>
    <row r="101004" spans="1:15" x14ac:dyDescent="0.25">
      <c r="A101004">
        <v>2017</v>
      </c>
      <c r="B101004">
        <v>1</v>
      </c>
      <c r="C101004" s="2">
        <f>DATE(Airline_Delay_Cause[[#This Row],[year]],Airline_Delay_Cause[[#This Row],[month]],1)</f>
        <v>42736</v>
      </c>
      <c r="D101004" s="1" t="s">
        <v>312</v>
      </c>
      <c r="E101004" s="1" t="s">
        <v>313</v>
      </c>
      <c r="F101004" s="1" t="s">
        <v>237</v>
      </c>
      <c r="G101004" s="3" t="s">
        <v>638</v>
      </c>
      <c r="H101004" s="3" t="s">
        <v>812</v>
      </c>
      <c r="I101004" s="3" t="s">
        <v>1067</v>
      </c>
      <c r="J101004">
        <v>304500</v>
      </c>
      <c r="K101004">
        <v>79300</v>
      </c>
      <c r="L101004">
        <v>75400</v>
      </c>
      <c r="M101004">
        <v>55000</v>
      </c>
      <c r="N101004">
        <v>0</v>
      </c>
      <c r="O101004">
        <v>94800</v>
      </c>
    </row>
    <row r="101005" spans="1:15" x14ac:dyDescent="0.25">
      <c r="A101005">
        <v>2017</v>
      </c>
      <c r="B101005">
        <v>1</v>
      </c>
      <c r="C101005" s="2">
        <f>DATE(Airline_Delay_Cause[[#This Row],[year]],Airline_Delay_Cause[[#This Row],[month]],1)</f>
        <v>42736</v>
      </c>
      <c r="D101005" s="1" t="s">
        <v>312</v>
      </c>
      <c r="E101005" s="1" t="s">
        <v>313</v>
      </c>
      <c r="F101005" s="1" t="s">
        <v>56</v>
      </c>
      <c r="G101005" s="3" t="s">
        <v>477</v>
      </c>
      <c r="H101005" s="3" t="s">
        <v>827</v>
      </c>
      <c r="I101005" s="3" t="s">
        <v>899</v>
      </c>
      <c r="J101005">
        <v>258000</v>
      </c>
      <c r="K101005">
        <v>103200</v>
      </c>
      <c r="L101005">
        <v>3400</v>
      </c>
      <c r="M101005">
        <v>74500</v>
      </c>
      <c r="N101005">
        <v>0</v>
      </c>
      <c r="O101005">
        <v>76900</v>
      </c>
    </row>
    <row r="101006" spans="1:15" x14ac:dyDescent="0.25">
      <c r="A101006">
        <v>2017</v>
      </c>
      <c r="B101006">
        <v>1</v>
      </c>
      <c r="C101006" s="2">
        <f>DATE(Airline_Delay_Cause[[#This Row],[year]],Airline_Delay_Cause[[#This Row],[month]],1)</f>
        <v>42736</v>
      </c>
      <c r="D101006" s="1" t="s">
        <v>312</v>
      </c>
      <c r="E101006" s="1" t="s">
        <v>313</v>
      </c>
      <c r="F101006" s="1" t="s">
        <v>238</v>
      </c>
      <c r="G101006" s="3" t="s">
        <v>639</v>
      </c>
      <c r="H101006" s="3" t="s">
        <v>825</v>
      </c>
      <c r="I101006" s="3" t="s">
        <v>1068</v>
      </c>
      <c r="J101006">
        <v>737000</v>
      </c>
      <c r="K101006">
        <v>206200</v>
      </c>
      <c r="L101006">
        <v>10900</v>
      </c>
      <c r="M101006">
        <v>132700</v>
      </c>
      <c r="N101006">
        <v>0</v>
      </c>
      <c r="O101006">
        <v>387200</v>
      </c>
    </row>
    <row r="101007" spans="1:15" x14ac:dyDescent="0.25">
      <c r="A101007">
        <v>2017</v>
      </c>
      <c r="B101007">
        <v>1</v>
      </c>
      <c r="C101007" s="2">
        <f>DATE(Airline_Delay_Cause[[#This Row],[year]],Airline_Delay_Cause[[#This Row],[month]],1)</f>
        <v>42736</v>
      </c>
      <c r="D101007" s="1" t="s">
        <v>312</v>
      </c>
      <c r="E101007" s="1" t="s">
        <v>313</v>
      </c>
      <c r="F101007" s="1" t="s">
        <v>341</v>
      </c>
      <c r="G101007" s="3" t="s">
        <v>728</v>
      </c>
      <c r="H101007" s="3" t="s">
        <v>846</v>
      </c>
      <c r="I101007" s="3" t="s">
        <v>1161</v>
      </c>
      <c r="J101007">
        <v>81400</v>
      </c>
      <c r="K101007">
        <v>27900</v>
      </c>
      <c r="L101007">
        <v>2900</v>
      </c>
      <c r="M101007">
        <v>16100</v>
      </c>
      <c r="N101007">
        <v>0</v>
      </c>
      <c r="O101007">
        <v>34500</v>
      </c>
    </row>
    <row r="101008" spans="1:15" x14ac:dyDescent="0.25">
      <c r="A101008">
        <v>2017</v>
      </c>
      <c r="B101008">
        <v>1</v>
      </c>
      <c r="C101008" s="2">
        <f>DATE(Airline_Delay_Cause[[#This Row],[year]],Airline_Delay_Cause[[#This Row],[month]],1)</f>
        <v>42736</v>
      </c>
      <c r="D101008" s="1" t="s">
        <v>312</v>
      </c>
      <c r="E101008" s="1" t="s">
        <v>313</v>
      </c>
      <c r="F101008" s="1" t="s">
        <v>127</v>
      </c>
      <c r="G101008" s="3" t="s">
        <v>542</v>
      </c>
      <c r="H101008" s="3" t="s">
        <v>843</v>
      </c>
      <c r="I101008" s="3" t="s">
        <v>968</v>
      </c>
      <c r="J101008">
        <v>248700</v>
      </c>
      <c r="K101008">
        <v>92700</v>
      </c>
      <c r="L101008">
        <v>11400</v>
      </c>
      <c r="M101008">
        <v>16000</v>
      </c>
      <c r="N101008">
        <v>0</v>
      </c>
      <c r="O101008">
        <v>128600</v>
      </c>
    </row>
    <row r="101009" spans="1:15" x14ac:dyDescent="0.25">
      <c r="A101009">
        <v>2017</v>
      </c>
      <c r="B101009">
        <v>1</v>
      </c>
      <c r="C101009" s="2">
        <f>DATE(Airline_Delay_Cause[[#This Row],[year]],Airline_Delay_Cause[[#This Row],[month]],1)</f>
        <v>42736</v>
      </c>
      <c r="D101009" s="1" t="s">
        <v>312</v>
      </c>
      <c r="E101009" s="1" t="s">
        <v>313</v>
      </c>
      <c r="F101009" s="1" t="s">
        <v>239</v>
      </c>
      <c r="G101009" s="3" t="s">
        <v>640</v>
      </c>
      <c r="H101009" s="3" t="s">
        <v>854</v>
      </c>
      <c r="I101009" s="3" t="s">
        <v>1069</v>
      </c>
      <c r="J101009">
        <v>106900</v>
      </c>
      <c r="K101009">
        <v>41100</v>
      </c>
      <c r="L101009">
        <v>0</v>
      </c>
      <c r="M101009">
        <v>16500</v>
      </c>
      <c r="N101009">
        <v>0</v>
      </c>
      <c r="O101009">
        <v>49300</v>
      </c>
    </row>
    <row r="101010" spans="1:15" x14ac:dyDescent="0.25">
      <c r="A101010">
        <v>2017</v>
      </c>
      <c r="B101010">
        <v>1</v>
      </c>
      <c r="C101010" s="2">
        <f>DATE(Airline_Delay_Cause[[#This Row],[year]],Airline_Delay_Cause[[#This Row],[month]],1)</f>
        <v>42736</v>
      </c>
      <c r="D101010" s="1" t="s">
        <v>312</v>
      </c>
      <c r="E101010" s="1" t="s">
        <v>313</v>
      </c>
      <c r="F101010" s="1" t="s">
        <v>223</v>
      </c>
      <c r="G101010" s="3" t="s">
        <v>627</v>
      </c>
      <c r="H101010" s="3" t="s">
        <v>841</v>
      </c>
      <c r="I101010" s="3" t="s">
        <v>1055</v>
      </c>
      <c r="J101010">
        <v>100900</v>
      </c>
      <c r="K101010">
        <v>27600</v>
      </c>
      <c r="L101010">
        <v>11100</v>
      </c>
      <c r="M101010">
        <v>24300</v>
      </c>
      <c r="N101010">
        <v>0</v>
      </c>
      <c r="O101010">
        <v>37900</v>
      </c>
    </row>
    <row r="101011" spans="1:15" x14ac:dyDescent="0.25">
      <c r="A101011">
        <v>2017</v>
      </c>
      <c r="B101011">
        <v>1</v>
      </c>
      <c r="C101011" s="2">
        <f>DATE(Airline_Delay_Cause[[#This Row],[year]],Airline_Delay_Cause[[#This Row],[month]],1)</f>
        <v>42736</v>
      </c>
      <c r="D101011" s="1" t="s">
        <v>312</v>
      </c>
      <c r="E101011" s="1" t="s">
        <v>313</v>
      </c>
      <c r="F101011" s="1" t="s">
        <v>211</v>
      </c>
      <c r="G101011" s="3" t="s">
        <v>619</v>
      </c>
      <c r="H101011" s="3" t="s">
        <v>809</v>
      </c>
      <c r="I101011" s="3" t="s">
        <v>1046</v>
      </c>
      <c r="J101011">
        <v>349300</v>
      </c>
      <c r="K101011">
        <v>74600</v>
      </c>
      <c r="L101011">
        <v>29100</v>
      </c>
      <c r="M101011">
        <v>64800</v>
      </c>
      <c r="N101011">
        <v>0</v>
      </c>
      <c r="O101011">
        <v>180800</v>
      </c>
    </row>
    <row r="101012" spans="1:15" x14ac:dyDescent="0.25">
      <c r="A101012">
        <v>2017</v>
      </c>
      <c r="B101012">
        <v>1</v>
      </c>
      <c r="C101012" s="2">
        <f>DATE(Airline_Delay_Cause[[#This Row],[year]],Airline_Delay_Cause[[#This Row],[month]],1)</f>
        <v>42736</v>
      </c>
      <c r="D101012" s="1" t="s">
        <v>312</v>
      </c>
      <c r="E101012" s="1" t="s">
        <v>313</v>
      </c>
      <c r="F101012" s="1" t="s">
        <v>59</v>
      </c>
      <c r="G101012" s="3" t="s">
        <v>480</v>
      </c>
      <c r="H101012" s="3" t="s">
        <v>812</v>
      </c>
      <c r="I101012" s="3" t="s">
        <v>902</v>
      </c>
      <c r="J101012">
        <v>336000</v>
      </c>
      <c r="K101012">
        <v>136300</v>
      </c>
      <c r="L101012">
        <v>44000</v>
      </c>
      <c r="M101012">
        <v>70900</v>
      </c>
      <c r="N101012">
        <v>0</v>
      </c>
      <c r="O101012">
        <v>84800</v>
      </c>
    </row>
    <row r="101013" spans="1:15" x14ac:dyDescent="0.25">
      <c r="A101013">
        <v>2017</v>
      </c>
      <c r="B101013">
        <v>1</v>
      </c>
      <c r="C101013" s="2">
        <f>DATE(Airline_Delay_Cause[[#This Row],[year]],Airline_Delay_Cause[[#This Row],[month]],1)</f>
        <v>42736</v>
      </c>
      <c r="D101013" s="1" t="s">
        <v>312</v>
      </c>
      <c r="E101013" s="1" t="s">
        <v>313</v>
      </c>
      <c r="F101013" s="1" t="s">
        <v>60</v>
      </c>
      <c r="G101013" s="3" t="s">
        <v>481</v>
      </c>
      <c r="H101013" s="3" t="s">
        <v>811</v>
      </c>
      <c r="I101013" s="3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25">
      <c r="A101014">
        <v>2017</v>
      </c>
      <c r="B101014">
        <v>1</v>
      </c>
      <c r="C101014" s="2">
        <f>DATE(Airline_Delay_Cause[[#This Row],[year]],Airline_Delay_Cause[[#This Row],[month]],1)</f>
        <v>42736</v>
      </c>
      <c r="D101014" s="1" t="s">
        <v>312</v>
      </c>
      <c r="E101014" s="1" t="s">
        <v>313</v>
      </c>
      <c r="F101014" s="1" t="s">
        <v>61</v>
      </c>
      <c r="G101014" s="3" t="s">
        <v>482</v>
      </c>
      <c r="H101014" s="3" t="s">
        <v>819</v>
      </c>
      <c r="I101014" s="3" t="s">
        <v>904</v>
      </c>
      <c r="J101014">
        <v>13100</v>
      </c>
      <c r="K101014">
        <v>3200</v>
      </c>
      <c r="L101014">
        <v>0</v>
      </c>
      <c r="M101014">
        <v>5700</v>
      </c>
      <c r="N101014">
        <v>0</v>
      </c>
      <c r="O101014">
        <v>4200</v>
      </c>
    </row>
    <row r="101015" spans="1:15" x14ac:dyDescent="0.25">
      <c r="A101015">
        <v>2017</v>
      </c>
      <c r="B101015">
        <v>1</v>
      </c>
      <c r="C101015" s="2">
        <f>DATE(Airline_Delay_Cause[[#This Row],[year]],Airline_Delay_Cause[[#This Row],[month]],1)</f>
        <v>42736</v>
      </c>
      <c r="D101015" s="1" t="s">
        <v>312</v>
      </c>
      <c r="E101015" s="1" t="s">
        <v>313</v>
      </c>
      <c r="F101015" s="1" t="s">
        <v>241</v>
      </c>
      <c r="G101015" s="3" t="s">
        <v>642</v>
      </c>
      <c r="H101015" s="3" t="s">
        <v>840</v>
      </c>
      <c r="I101015" s="3" t="s">
        <v>1071</v>
      </c>
      <c r="J101015">
        <v>49000</v>
      </c>
      <c r="K101015">
        <v>8000</v>
      </c>
      <c r="L101015">
        <v>0</v>
      </c>
      <c r="M101015">
        <v>27900</v>
      </c>
      <c r="N101015">
        <v>0</v>
      </c>
      <c r="O101015">
        <v>13100</v>
      </c>
    </row>
    <row r="101016" spans="1:15" x14ac:dyDescent="0.25">
      <c r="A101016">
        <v>2017</v>
      </c>
      <c r="B101016">
        <v>1</v>
      </c>
      <c r="C101016" s="2">
        <f>DATE(Airline_Delay_Cause[[#This Row],[year]],Airline_Delay_Cause[[#This Row],[month]],1)</f>
        <v>42736</v>
      </c>
      <c r="D101016" s="1" t="s">
        <v>312</v>
      </c>
      <c r="E101016" s="1" t="s">
        <v>313</v>
      </c>
      <c r="F101016" s="1" t="s">
        <v>343</v>
      </c>
      <c r="G101016" s="3" t="s">
        <v>730</v>
      </c>
      <c r="H101016" s="3" t="s">
        <v>841</v>
      </c>
      <c r="I101016" s="3" t="s">
        <v>1163</v>
      </c>
      <c r="J101016">
        <v>97000</v>
      </c>
      <c r="K101016">
        <v>40600</v>
      </c>
      <c r="L101016">
        <v>5600</v>
      </c>
      <c r="M101016">
        <v>16500</v>
      </c>
      <c r="N101016">
        <v>0</v>
      </c>
      <c r="O101016">
        <v>34300</v>
      </c>
    </row>
    <row r="101017" spans="1:15" x14ac:dyDescent="0.25">
      <c r="A101017">
        <v>2017</v>
      </c>
      <c r="B101017">
        <v>1</v>
      </c>
      <c r="C101017" s="2">
        <f>DATE(Airline_Delay_Cause[[#This Row],[year]],Airline_Delay_Cause[[#This Row],[month]],1)</f>
        <v>42736</v>
      </c>
      <c r="D101017" s="1" t="s">
        <v>312</v>
      </c>
      <c r="E101017" s="1" t="s">
        <v>313</v>
      </c>
      <c r="F101017" s="1" t="s">
        <v>344</v>
      </c>
      <c r="G101017" s="3" t="s">
        <v>731</v>
      </c>
      <c r="H101017" s="3" t="s">
        <v>824</v>
      </c>
      <c r="I101017" s="3" t="s">
        <v>1164</v>
      </c>
      <c r="J101017">
        <v>74200</v>
      </c>
      <c r="K101017">
        <v>8400</v>
      </c>
      <c r="L101017">
        <v>58800</v>
      </c>
      <c r="M101017">
        <v>5000</v>
      </c>
      <c r="N101017">
        <v>0</v>
      </c>
      <c r="O101017">
        <v>2000</v>
      </c>
    </row>
    <row r="101018" spans="1:15" x14ac:dyDescent="0.25">
      <c r="A101018">
        <v>2017</v>
      </c>
      <c r="B101018">
        <v>1</v>
      </c>
      <c r="C101018" s="2">
        <f>DATE(Airline_Delay_Cause[[#This Row],[year]],Airline_Delay_Cause[[#This Row],[month]],1)</f>
        <v>42736</v>
      </c>
      <c r="D101018" s="1" t="s">
        <v>312</v>
      </c>
      <c r="E101018" s="1" t="s">
        <v>313</v>
      </c>
      <c r="F101018" s="1" t="s">
        <v>345</v>
      </c>
      <c r="G101018" s="3" t="s">
        <v>732</v>
      </c>
      <c r="H101018" s="3" t="s">
        <v>840</v>
      </c>
      <c r="I101018" s="3" t="s">
        <v>1165</v>
      </c>
      <c r="J101018">
        <v>124000</v>
      </c>
      <c r="K101018">
        <v>29100</v>
      </c>
      <c r="L101018">
        <v>27100</v>
      </c>
      <c r="M101018">
        <v>22700</v>
      </c>
      <c r="N101018">
        <v>0</v>
      </c>
      <c r="O101018">
        <v>45100</v>
      </c>
    </row>
    <row r="101019" spans="1:15" x14ac:dyDescent="0.25">
      <c r="A101019">
        <v>2017</v>
      </c>
      <c r="B101019">
        <v>1</v>
      </c>
      <c r="C101019" s="2">
        <f>DATE(Airline_Delay_Cause[[#This Row],[year]],Airline_Delay_Cause[[#This Row],[month]],1)</f>
        <v>42736</v>
      </c>
      <c r="D101019" s="1" t="s">
        <v>312</v>
      </c>
      <c r="E101019" s="1" t="s">
        <v>313</v>
      </c>
      <c r="F101019" s="1" t="s">
        <v>346</v>
      </c>
      <c r="G101019" s="3" t="s">
        <v>733</v>
      </c>
      <c r="H101019" s="3" t="s">
        <v>845</v>
      </c>
      <c r="I101019" s="3" t="s">
        <v>1166</v>
      </c>
      <c r="J101019">
        <v>83900</v>
      </c>
      <c r="K101019">
        <v>37500</v>
      </c>
      <c r="L101019">
        <v>0</v>
      </c>
      <c r="M101019">
        <v>8400</v>
      </c>
      <c r="N101019">
        <v>0</v>
      </c>
      <c r="O101019">
        <v>38000</v>
      </c>
    </row>
    <row r="101020" spans="1:15" x14ac:dyDescent="0.25">
      <c r="A101020">
        <v>2017</v>
      </c>
      <c r="B101020">
        <v>1</v>
      </c>
      <c r="C101020" s="2">
        <f>DATE(Airline_Delay_Cause[[#This Row],[year]],Airline_Delay_Cause[[#This Row],[month]],1)</f>
        <v>42736</v>
      </c>
      <c r="D101020" s="1" t="s">
        <v>312</v>
      </c>
      <c r="E101020" s="1" t="s">
        <v>313</v>
      </c>
      <c r="F101020" s="1" t="s">
        <v>64</v>
      </c>
      <c r="G101020" s="3" t="s">
        <v>469</v>
      </c>
      <c r="H101020" s="3" t="s">
        <v>823</v>
      </c>
      <c r="I101020" s="3" t="s">
        <v>907</v>
      </c>
      <c r="J101020">
        <v>7200</v>
      </c>
      <c r="K101020">
        <v>5300</v>
      </c>
      <c r="L101020">
        <v>0</v>
      </c>
      <c r="M101020">
        <v>1900</v>
      </c>
      <c r="N101020">
        <v>0</v>
      </c>
      <c r="O101020">
        <v>0</v>
      </c>
    </row>
    <row r="101021" spans="1:15" x14ac:dyDescent="0.25">
      <c r="A101021">
        <v>2017</v>
      </c>
      <c r="B101021">
        <v>1</v>
      </c>
      <c r="C101021" s="2">
        <f>DATE(Airline_Delay_Cause[[#This Row],[year]],Airline_Delay_Cause[[#This Row],[month]],1)</f>
        <v>42736</v>
      </c>
      <c r="D101021" s="1" t="s">
        <v>312</v>
      </c>
      <c r="E101021" s="1" t="s">
        <v>313</v>
      </c>
      <c r="F101021" s="1" t="s">
        <v>129</v>
      </c>
      <c r="G101021" s="3" t="s">
        <v>544</v>
      </c>
      <c r="H101021" s="3" t="s">
        <v>810</v>
      </c>
      <c r="I101021" s="3" t="s">
        <v>970</v>
      </c>
      <c r="J101021">
        <v>1366800</v>
      </c>
      <c r="K101021">
        <v>577200</v>
      </c>
      <c r="L101021">
        <v>24000</v>
      </c>
      <c r="M101021">
        <v>225200</v>
      </c>
      <c r="N101021">
        <v>200</v>
      </c>
      <c r="O101021">
        <v>540200</v>
      </c>
    </row>
    <row r="101022" spans="1:15" x14ac:dyDescent="0.25">
      <c r="A101022">
        <v>2017</v>
      </c>
      <c r="B101022">
        <v>1</v>
      </c>
      <c r="C101022" s="2">
        <f>DATE(Airline_Delay_Cause[[#This Row],[year]],Airline_Delay_Cause[[#This Row],[month]],1)</f>
        <v>42736</v>
      </c>
      <c r="D101022" s="1" t="s">
        <v>312</v>
      </c>
      <c r="E101022" s="1" t="s">
        <v>313</v>
      </c>
      <c r="F101022" s="1" t="s">
        <v>130</v>
      </c>
      <c r="G101022" s="3" t="s">
        <v>545</v>
      </c>
      <c r="H101022" s="3" t="s">
        <v>845</v>
      </c>
      <c r="I101022" s="3" t="s">
        <v>971</v>
      </c>
      <c r="J101022">
        <v>463900</v>
      </c>
      <c r="K101022">
        <v>243500</v>
      </c>
      <c r="L101022">
        <v>47100</v>
      </c>
      <c r="M101022">
        <v>42900</v>
      </c>
      <c r="N101022">
        <v>0</v>
      </c>
      <c r="O101022">
        <v>130400</v>
      </c>
    </row>
    <row r="101023" spans="1:15" x14ac:dyDescent="0.25">
      <c r="A101023">
        <v>2017</v>
      </c>
      <c r="B101023">
        <v>1</v>
      </c>
      <c r="C101023" s="2">
        <f>DATE(Airline_Delay_Cause[[#This Row],[year]],Airline_Delay_Cause[[#This Row],[month]],1)</f>
        <v>42736</v>
      </c>
      <c r="D101023" s="1" t="s">
        <v>312</v>
      </c>
      <c r="E101023" s="1" t="s">
        <v>313</v>
      </c>
      <c r="F101023" s="1" t="s">
        <v>245</v>
      </c>
      <c r="G101023" s="3" t="s">
        <v>646</v>
      </c>
      <c r="H101023" s="3" t="s">
        <v>838</v>
      </c>
      <c r="I101023" s="3" t="s">
        <v>1075</v>
      </c>
      <c r="J101023">
        <v>257500</v>
      </c>
      <c r="K101023">
        <v>134500</v>
      </c>
      <c r="L101023">
        <v>18300</v>
      </c>
      <c r="M101023">
        <v>37000</v>
      </c>
      <c r="N101023">
        <v>0</v>
      </c>
      <c r="O101023">
        <v>67700</v>
      </c>
    </row>
    <row r="101024" spans="1:15" x14ac:dyDescent="0.25">
      <c r="A101024">
        <v>2017</v>
      </c>
      <c r="B101024">
        <v>1</v>
      </c>
      <c r="C101024" s="2">
        <f>DATE(Airline_Delay_Cause[[#This Row],[year]],Airline_Delay_Cause[[#This Row],[month]],1)</f>
        <v>42736</v>
      </c>
      <c r="D101024" s="1" t="s">
        <v>312</v>
      </c>
      <c r="E101024" s="1" t="s">
        <v>313</v>
      </c>
      <c r="F101024" s="1" t="s">
        <v>65</v>
      </c>
      <c r="G101024" s="3" t="s">
        <v>484</v>
      </c>
      <c r="H101024" s="3" t="s">
        <v>811</v>
      </c>
      <c r="I101024" s="3" t="s">
        <v>908</v>
      </c>
      <c r="J101024">
        <v>12700</v>
      </c>
      <c r="K101024">
        <v>11900</v>
      </c>
      <c r="L101024">
        <v>0</v>
      </c>
      <c r="M101024">
        <v>0</v>
      </c>
      <c r="N101024">
        <v>0</v>
      </c>
      <c r="O101024">
        <v>800</v>
      </c>
    </row>
    <row r="101025" spans="1:15" x14ac:dyDescent="0.25">
      <c r="A101025">
        <v>2017</v>
      </c>
      <c r="B101025">
        <v>1</v>
      </c>
      <c r="C101025" s="2">
        <f>DATE(Airline_Delay_Cause[[#This Row],[year]],Airline_Delay_Cause[[#This Row],[month]],1)</f>
        <v>42736</v>
      </c>
      <c r="D101025" s="1" t="s">
        <v>312</v>
      </c>
      <c r="E101025" s="1" t="s">
        <v>313</v>
      </c>
      <c r="F101025" s="1" t="s">
        <v>347</v>
      </c>
      <c r="G101025" s="3" t="s">
        <v>734</v>
      </c>
      <c r="H101025" s="3" t="s">
        <v>812</v>
      </c>
      <c r="I101025" s="3" t="s">
        <v>1167</v>
      </c>
      <c r="J101025">
        <v>26700</v>
      </c>
      <c r="K101025">
        <v>7700</v>
      </c>
      <c r="L101025">
        <v>0</v>
      </c>
      <c r="M101025">
        <v>15800</v>
      </c>
      <c r="N101025">
        <v>0</v>
      </c>
      <c r="O101025">
        <v>3200</v>
      </c>
    </row>
    <row r="101026" spans="1:15" x14ac:dyDescent="0.25">
      <c r="A101026">
        <v>2017</v>
      </c>
      <c r="B101026">
        <v>1</v>
      </c>
      <c r="C101026" s="2">
        <f>DATE(Airline_Delay_Cause[[#This Row],[year]],Airline_Delay_Cause[[#This Row],[month]],1)</f>
        <v>42736</v>
      </c>
      <c r="D101026" s="1" t="s">
        <v>312</v>
      </c>
      <c r="E101026" s="1" t="s">
        <v>313</v>
      </c>
      <c r="F101026" s="1" t="s">
        <v>66</v>
      </c>
      <c r="G101026" s="3" t="s">
        <v>485</v>
      </c>
      <c r="H101026" s="3" t="s">
        <v>825</v>
      </c>
      <c r="I101026" s="3" t="s">
        <v>909</v>
      </c>
      <c r="J101026">
        <v>68100</v>
      </c>
      <c r="K101026">
        <v>4900</v>
      </c>
      <c r="L101026">
        <v>7300</v>
      </c>
      <c r="M101026">
        <v>18700</v>
      </c>
      <c r="N101026">
        <v>0</v>
      </c>
      <c r="O101026">
        <v>37200</v>
      </c>
    </row>
    <row r="101027" spans="1:15" x14ac:dyDescent="0.25">
      <c r="A101027">
        <v>2017</v>
      </c>
      <c r="B101027">
        <v>1</v>
      </c>
      <c r="C101027" s="2">
        <f>DATE(Airline_Delay_Cause[[#This Row],[year]],Airline_Delay_Cause[[#This Row],[month]],1)</f>
        <v>42736</v>
      </c>
      <c r="D101027" s="1" t="s">
        <v>312</v>
      </c>
      <c r="E101027" s="1" t="s">
        <v>313</v>
      </c>
      <c r="F101027" s="1" t="s">
        <v>348</v>
      </c>
      <c r="G101027" s="3" t="s">
        <v>735</v>
      </c>
      <c r="H101027" s="3" t="s">
        <v>824</v>
      </c>
      <c r="I101027" s="3" t="s">
        <v>1168</v>
      </c>
      <c r="J101027">
        <v>14900</v>
      </c>
      <c r="K101027">
        <v>6300</v>
      </c>
      <c r="L101027">
        <v>0</v>
      </c>
      <c r="M101027">
        <v>700</v>
      </c>
      <c r="N101027">
        <v>0</v>
      </c>
      <c r="O101027">
        <v>7900</v>
      </c>
    </row>
    <row r="101028" spans="1:15" x14ac:dyDescent="0.25">
      <c r="A101028">
        <v>2017</v>
      </c>
      <c r="B101028">
        <v>1</v>
      </c>
      <c r="C101028" s="2">
        <f>DATE(Airline_Delay_Cause[[#This Row],[year]],Airline_Delay_Cause[[#This Row],[month]],1)</f>
        <v>42736</v>
      </c>
      <c r="D101028" s="1" t="s">
        <v>312</v>
      </c>
      <c r="E101028" s="1" t="s">
        <v>313</v>
      </c>
      <c r="F101028" s="1" t="s">
        <v>425</v>
      </c>
      <c r="G101028" s="3" t="s">
        <v>773</v>
      </c>
      <c r="H101028" s="3" t="s">
        <v>854</v>
      </c>
      <c r="I101028" s="3" t="s">
        <v>1233</v>
      </c>
      <c r="J101028">
        <v>46900</v>
      </c>
      <c r="K101028">
        <v>9700</v>
      </c>
      <c r="L101028">
        <v>0</v>
      </c>
      <c r="M101028">
        <v>18400</v>
      </c>
      <c r="N101028">
        <v>0</v>
      </c>
      <c r="O101028">
        <v>18800</v>
      </c>
    </row>
    <row r="101029" spans="1:15" x14ac:dyDescent="0.25">
      <c r="A101029">
        <v>2017</v>
      </c>
      <c r="B101029">
        <v>1</v>
      </c>
      <c r="C101029" s="2">
        <f>DATE(Airline_Delay_Cause[[#This Row],[year]],Airline_Delay_Cause[[#This Row],[month]],1)</f>
        <v>42736</v>
      </c>
      <c r="D101029" s="1" t="s">
        <v>312</v>
      </c>
      <c r="E101029" s="1" t="s">
        <v>313</v>
      </c>
      <c r="F101029" s="1" t="s">
        <v>67</v>
      </c>
      <c r="G101029" s="3" t="s">
        <v>486</v>
      </c>
      <c r="H101029" s="3" t="s">
        <v>808</v>
      </c>
      <c r="I101029" s="3" t="s">
        <v>910</v>
      </c>
      <c r="J101029">
        <v>77200</v>
      </c>
      <c r="K101029">
        <v>30700</v>
      </c>
      <c r="L101029">
        <v>0</v>
      </c>
      <c r="M101029">
        <v>14800</v>
      </c>
      <c r="N101029">
        <v>0</v>
      </c>
      <c r="O101029">
        <v>31700</v>
      </c>
    </row>
    <row r="101030" spans="1:15" x14ac:dyDescent="0.25">
      <c r="A101030">
        <v>2017</v>
      </c>
      <c r="B101030">
        <v>1</v>
      </c>
      <c r="C101030" s="2">
        <f>DATE(Airline_Delay_Cause[[#This Row],[year]],Airline_Delay_Cause[[#This Row],[month]],1)</f>
        <v>42736</v>
      </c>
      <c r="D101030" s="1" t="s">
        <v>312</v>
      </c>
      <c r="E101030" s="1" t="s">
        <v>313</v>
      </c>
      <c r="F101030" s="1" t="s">
        <v>131</v>
      </c>
      <c r="G101030" s="3" t="s">
        <v>546</v>
      </c>
      <c r="H101030" s="3" t="s">
        <v>846</v>
      </c>
      <c r="I101030" s="3" t="s">
        <v>972</v>
      </c>
      <c r="J101030">
        <v>273500</v>
      </c>
      <c r="K101030">
        <v>167000</v>
      </c>
      <c r="L101030">
        <v>7000</v>
      </c>
      <c r="M101030">
        <v>31800</v>
      </c>
      <c r="N101030">
        <v>0</v>
      </c>
      <c r="O101030">
        <v>67700</v>
      </c>
    </row>
    <row r="101031" spans="1:15" x14ac:dyDescent="0.25">
      <c r="A101031">
        <v>2017</v>
      </c>
      <c r="B101031">
        <v>1</v>
      </c>
      <c r="C101031" s="2">
        <f>DATE(Airline_Delay_Cause[[#This Row],[year]],Airline_Delay_Cause[[#This Row],[month]],1)</f>
        <v>42736</v>
      </c>
      <c r="D101031" s="1" t="s">
        <v>312</v>
      </c>
      <c r="E101031" s="1" t="s">
        <v>313</v>
      </c>
      <c r="F101031" s="1" t="s">
        <v>132</v>
      </c>
      <c r="G101031" s="3" t="s">
        <v>547</v>
      </c>
      <c r="H101031" s="3" t="s">
        <v>828</v>
      </c>
      <c r="I101031" s="3" t="s">
        <v>973</v>
      </c>
      <c r="J101031">
        <v>27600</v>
      </c>
      <c r="K101031">
        <v>12700</v>
      </c>
      <c r="L101031">
        <v>100</v>
      </c>
      <c r="M101031">
        <v>4700</v>
      </c>
      <c r="N101031">
        <v>0</v>
      </c>
      <c r="O101031">
        <v>10100</v>
      </c>
    </row>
    <row r="101032" spans="1:15" x14ac:dyDescent="0.25">
      <c r="A101032">
        <v>2017</v>
      </c>
      <c r="B101032">
        <v>1</v>
      </c>
      <c r="C101032" s="2">
        <f>DATE(Airline_Delay_Cause[[#This Row],[year]],Airline_Delay_Cause[[#This Row],[month]],1)</f>
        <v>42736</v>
      </c>
      <c r="D101032" s="1" t="s">
        <v>312</v>
      </c>
      <c r="E101032" s="1" t="s">
        <v>313</v>
      </c>
      <c r="F101032" s="1" t="s">
        <v>350</v>
      </c>
      <c r="G101032" s="3" t="s">
        <v>737</v>
      </c>
      <c r="H101032" s="3" t="s">
        <v>854</v>
      </c>
      <c r="I101032" s="3" t="s">
        <v>1170</v>
      </c>
      <c r="J101032">
        <v>98700</v>
      </c>
      <c r="K101032">
        <v>35500</v>
      </c>
      <c r="L101032">
        <v>7600</v>
      </c>
      <c r="M101032">
        <v>18900</v>
      </c>
      <c r="N101032">
        <v>0</v>
      </c>
      <c r="O101032">
        <v>36700</v>
      </c>
    </row>
    <row r="101033" spans="1:15" x14ac:dyDescent="0.25">
      <c r="A101033">
        <v>2017</v>
      </c>
      <c r="B101033">
        <v>1</v>
      </c>
      <c r="C101033" s="2">
        <f>DATE(Airline_Delay_Cause[[#This Row],[year]],Airline_Delay_Cause[[#This Row],[month]],1)</f>
        <v>42736</v>
      </c>
      <c r="D101033" s="1" t="s">
        <v>312</v>
      </c>
      <c r="E101033" s="1" t="s">
        <v>313</v>
      </c>
      <c r="F101033" s="1" t="s">
        <v>69</v>
      </c>
      <c r="G101033" s="3" t="s">
        <v>488</v>
      </c>
      <c r="H101033" s="3" t="s">
        <v>812</v>
      </c>
      <c r="I101033" s="3" t="s">
        <v>912</v>
      </c>
      <c r="J101033">
        <v>367400</v>
      </c>
      <c r="K101033">
        <v>128700</v>
      </c>
      <c r="L101033">
        <v>8700</v>
      </c>
      <c r="M101033">
        <v>35100</v>
      </c>
      <c r="N101033">
        <v>0</v>
      </c>
      <c r="O101033">
        <v>194900</v>
      </c>
    </row>
    <row r="101034" spans="1:15" x14ac:dyDescent="0.25">
      <c r="A101034">
        <v>2017</v>
      </c>
      <c r="B101034">
        <v>1</v>
      </c>
      <c r="C101034" s="2">
        <f>DATE(Airline_Delay_Cause[[#This Row],[year]],Airline_Delay_Cause[[#This Row],[month]],1)</f>
        <v>42736</v>
      </c>
      <c r="D101034" s="1" t="s">
        <v>312</v>
      </c>
      <c r="E101034" s="1" t="s">
        <v>313</v>
      </c>
      <c r="F101034" s="1" t="s">
        <v>352</v>
      </c>
      <c r="G101034" s="3" t="s">
        <v>739</v>
      </c>
      <c r="H101034" s="3" t="s">
        <v>846</v>
      </c>
      <c r="I101034" s="3" t="s">
        <v>1172</v>
      </c>
      <c r="J101034">
        <v>28400</v>
      </c>
      <c r="K101034">
        <v>13100</v>
      </c>
      <c r="L101034">
        <v>0</v>
      </c>
      <c r="M101034">
        <v>1300</v>
      </c>
      <c r="N101034">
        <v>0</v>
      </c>
      <c r="O101034">
        <v>14000</v>
      </c>
    </row>
    <row r="101035" spans="1:15" x14ac:dyDescent="0.25">
      <c r="A101035">
        <v>2017</v>
      </c>
      <c r="B101035">
        <v>1</v>
      </c>
      <c r="C101035" s="2">
        <f>DATE(Airline_Delay_Cause[[#This Row],[year]],Airline_Delay_Cause[[#This Row],[month]],1)</f>
        <v>42736</v>
      </c>
      <c r="D101035" s="1" t="s">
        <v>312</v>
      </c>
      <c r="E101035" s="1" t="s">
        <v>313</v>
      </c>
      <c r="F101035" s="1" t="s">
        <v>134</v>
      </c>
      <c r="G101035" s="3" t="s">
        <v>549</v>
      </c>
      <c r="H101035" s="3" t="s">
        <v>847</v>
      </c>
      <c r="I101035" s="3" t="s">
        <v>975</v>
      </c>
      <c r="J101035">
        <v>240900</v>
      </c>
      <c r="K101035">
        <v>111200</v>
      </c>
      <c r="L101035">
        <v>0</v>
      </c>
      <c r="M101035">
        <v>42700</v>
      </c>
      <c r="N101035">
        <v>0</v>
      </c>
      <c r="O101035">
        <v>87000</v>
      </c>
    </row>
    <row r="101036" spans="1:15" x14ac:dyDescent="0.25">
      <c r="A101036">
        <v>2017</v>
      </c>
      <c r="B101036">
        <v>1</v>
      </c>
      <c r="C101036" s="2">
        <f>DATE(Airline_Delay_Cause[[#This Row],[year]],Airline_Delay_Cause[[#This Row],[month]],1)</f>
        <v>42736</v>
      </c>
      <c r="D101036" s="1" t="s">
        <v>312</v>
      </c>
      <c r="E101036" s="1" t="s">
        <v>313</v>
      </c>
      <c r="F101036" s="1" t="s">
        <v>135</v>
      </c>
      <c r="G101036" s="3" t="s">
        <v>550</v>
      </c>
      <c r="H101036" s="3" t="s">
        <v>839</v>
      </c>
      <c r="I101036" s="3" t="s">
        <v>976</v>
      </c>
      <c r="J101036">
        <v>7891500</v>
      </c>
      <c r="K101036">
        <v>1739300</v>
      </c>
      <c r="L101036">
        <v>385500</v>
      </c>
      <c r="M101036">
        <v>2329100</v>
      </c>
      <c r="N101036">
        <v>3100</v>
      </c>
      <c r="O101036">
        <v>3434500</v>
      </c>
    </row>
    <row r="101037" spans="1:15" x14ac:dyDescent="0.25">
      <c r="A101037">
        <v>2017</v>
      </c>
      <c r="B101037">
        <v>1</v>
      </c>
      <c r="C101037" s="2">
        <f>DATE(Airline_Delay_Cause[[#This Row],[year]],Airline_Delay_Cause[[#This Row],[month]],1)</f>
        <v>42736</v>
      </c>
      <c r="D101037" s="1" t="s">
        <v>312</v>
      </c>
      <c r="E101037" s="1" t="s">
        <v>313</v>
      </c>
      <c r="F101037" s="1" t="s">
        <v>289</v>
      </c>
      <c r="G101037" s="3" t="s">
        <v>683</v>
      </c>
      <c r="H101037" s="3" t="s">
        <v>810</v>
      </c>
      <c r="I101037" s="3" t="s">
        <v>1115</v>
      </c>
      <c r="J101037">
        <v>34400</v>
      </c>
      <c r="K101037">
        <v>1300</v>
      </c>
      <c r="L101037">
        <v>0</v>
      </c>
      <c r="M101037">
        <v>11200</v>
      </c>
      <c r="N101037">
        <v>0</v>
      </c>
      <c r="O101037">
        <v>21900</v>
      </c>
    </row>
    <row r="101038" spans="1:15" x14ac:dyDescent="0.25">
      <c r="A101038">
        <v>2017</v>
      </c>
      <c r="B101038">
        <v>1</v>
      </c>
      <c r="C101038" s="2">
        <f>DATE(Airline_Delay_Cause[[#This Row],[year]],Airline_Delay_Cause[[#This Row],[month]],1)</f>
        <v>42736</v>
      </c>
      <c r="D101038" s="1" t="s">
        <v>312</v>
      </c>
      <c r="E101038" s="1" t="s">
        <v>313</v>
      </c>
      <c r="F101038" s="1" t="s">
        <v>70</v>
      </c>
      <c r="G101038" s="3" t="s">
        <v>489</v>
      </c>
      <c r="H101038" s="3" t="s">
        <v>830</v>
      </c>
      <c r="I101038" s="3" t="s">
        <v>913</v>
      </c>
      <c r="J101038">
        <v>344000</v>
      </c>
      <c r="K101038">
        <v>154700</v>
      </c>
      <c r="L101038">
        <v>1400</v>
      </c>
      <c r="M101038">
        <v>36900</v>
      </c>
      <c r="N101038">
        <v>0</v>
      </c>
      <c r="O101038">
        <v>151000</v>
      </c>
    </row>
    <row r="101039" spans="1:15" x14ac:dyDescent="0.25">
      <c r="A101039">
        <v>2017</v>
      </c>
      <c r="B101039">
        <v>1</v>
      </c>
      <c r="C101039" s="2">
        <f>DATE(Airline_Delay_Cause[[#This Row],[year]],Airline_Delay_Cause[[#This Row],[month]],1)</f>
        <v>42736</v>
      </c>
      <c r="D101039" s="1" t="s">
        <v>312</v>
      </c>
      <c r="E101039" s="1" t="s">
        <v>313</v>
      </c>
      <c r="F101039" s="1" t="s">
        <v>71</v>
      </c>
      <c r="G101039" s="3" t="s">
        <v>490</v>
      </c>
      <c r="H101039" s="3" t="s">
        <v>807</v>
      </c>
      <c r="I101039" s="3" t="s">
        <v>914</v>
      </c>
      <c r="J101039">
        <v>85300</v>
      </c>
      <c r="K101039">
        <v>68900</v>
      </c>
      <c r="L101039">
        <v>12900</v>
      </c>
      <c r="M101039">
        <v>0</v>
      </c>
      <c r="N101039">
        <v>0</v>
      </c>
      <c r="O101039">
        <v>3500</v>
      </c>
    </row>
    <row r="101040" spans="1:15" x14ac:dyDescent="0.25">
      <c r="A101040">
        <v>2017</v>
      </c>
      <c r="B101040">
        <v>1</v>
      </c>
      <c r="C101040" s="2">
        <f>DATE(Airline_Delay_Cause[[#This Row],[year]],Airline_Delay_Cause[[#This Row],[month]],1)</f>
        <v>42736</v>
      </c>
      <c r="D101040" s="1" t="s">
        <v>312</v>
      </c>
      <c r="E101040" s="1" t="s">
        <v>313</v>
      </c>
      <c r="F101040" s="1" t="s">
        <v>72</v>
      </c>
      <c r="G101040" s="3" t="s">
        <v>487</v>
      </c>
      <c r="H101040" s="3" t="s">
        <v>808</v>
      </c>
      <c r="I101040" s="3" t="s">
        <v>915</v>
      </c>
      <c r="J101040">
        <v>86600</v>
      </c>
      <c r="K101040">
        <v>28300</v>
      </c>
      <c r="L101040">
        <v>0</v>
      </c>
      <c r="M101040">
        <v>17900</v>
      </c>
      <c r="N101040">
        <v>0</v>
      </c>
      <c r="O101040">
        <v>40400</v>
      </c>
    </row>
    <row r="101041" spans="1:15" x14ac:dyDescent="0.25">
      <c r="A101041">
        <v>2017</v>
      </c>
      <c r="B101041">
        <v>1</v>
      </c>
      <c r="C101041" s="2">
        <f>DATE(Airline_Delay_Cause[[#This Row],[year]],Airline_Delay_Cause[[#This Row],[month]],1)</f>
        <v>42736</v>
      </c>
      <c r="D101041" s="1" t="s">
        <v>312</v>
      </c>
      <c r="E101041" s="1" t="s">
        <v>313</v>
      </c>
      <c r="F101041" s="1" t="s">
        <v>269</v>
      </c>
      <c r="G101041" s="3" t="s">
        <v>666</v>
      </c>
      <c r="H101041" s="3" t="s">
        <v>839</v>
      </c>
      <c r="I101041" s="3" t="s">
        <v>1097</v>
      </c>
      <c r="J101041">
        <v>205200</v>
      </c>
      <c r="K101041">
        <v>97400</v>
      </c>
      <c r="L101041">
        <v>7900</v>
      </c>
      <c r="M101041">
        <v>49600</v>
      </c>
      <c r="N101041">
        <v>0</v>
      </c>
      <c r="O101041">
        <v>50300</v>
      </c>
    </row>
    <row r="101042" spans="1:15" x14ac:dyDescent="0.25">
      <c r="A101042">
        <v>2017</v>
      </c>
      <c r="B101042">
        <v>1</v>
      </c>
      <c r="C101042" s="2">
        <f>DATE(Airline_Delay_Cause[[#This Row],[year]],Airline_Delay_Cause[[#This Row],[month]],1)</f>
        <v>42736</v>
      </c>
      <c r="D101042" s="1" t="s">
        <v>312</v>
      </c>
      <c r="E101042" s="1" t="s">
        <v>313</v>
      </c>
      <c r="F101042" s="1" t="s">
        <v>137</v>
      </c>
      <c r="G101042" s="3" t="s">
        <v>552</v>
      </c>
      <c r="H101042" s="3" t="s">
        <v>834</v>
      </c>
      <c r="I101042" s="3" t="s">
        <v>978</v>
      </c>
      <c r="J101042">
        <v>25800</v>
      </c>
      <c r="K101042">
        <v>16100</v>
      </c>
      <c r="L101042">
        <v>0</v>
      </c>
      <c r="M101042">
        <v>500</v>
      </c>
      <c r="N101042">
        <v>0</v>
      </c>
      <c r="O101042">
        <v>9200</v>
      </c>
    </row>
    <row r="101043" spans="1:15" x14ac:dyDescent="0.25">
      <c r="A101043">
        <v>2017</v>
      </c>
      <c r="B101043">
        <v>1</v>
      </c>
      <c r="C101043" s="2">
        <f>DATE(Airline_Delay_Cause[[#This Row],[year]],Airline_Delay_Cause[[#This Row],[month]],1)</f>
        <v>42736</v>
      </c>
      <c r="D101043" s="1" t="s">
        <v>312</v>
      </c>
      <c r="E101043" s="1" t="s">
        <v>313</v>
      </c>
      <c r="F101043" s="1" t="s">
        <v>411</v>
      </c>
      <c r="G101043" s="3" t="s">
        <v>787</v>
      </c>
      <c r="H101043" s="3" t="s">
        <v>832</v>
      </c>
      <c r="I101043" s="3" t="s">
        <v>1221</v>
      </c>
      <c r="J101043">
        <v>153100</v>
      </c>
      <c r="K101043">
        <v>39900</v>
      </c>
      <c r="L101043">
        <v>17600</v>
      </c>
      <c r="M101043">
        <v>34300</v>
      </c>
      <c r="N101043">
        <v>0</v>
      </c>
      <c r="O101043">
        <v>61300</v>
      </c>
    </row>
    <row r="101044" spans="1:15" x14ac:dyDescent="0.25">
      <c r="A101044">
        <v>2017</v>
      </c>
      <c r="B101044">
        <v>1</v>
      </c>
      <c r="C101044" s="2">
        <f>DATE(Airline_Delay_Cause[[#This Row],[year]],Airline_Delay_Cause[[#This Row],[month]],1)</f>
        <v>42736</v>
      </c>
      <c r="D101044" s="1" t="s">
        <v>312</v>
      </c>
      <c r="E101044" s="1" t="s">
        <v>313</v>
      </c>
      <c r="F101044" s="1" t="s">
        <v>291</v>
      </c>
      <c r="G101044" s="3" t="s">
        <v>685</v>
      </c>
      <c r="H101044" s="3" t="s">
        <v>809</v>
      </c>
      <c r="I101044" s="3" t="s">
        <v>1117</v>
      </c>
      <c r="J101044">
        <v>5900</v>
      </c>
      <c r="K101044">
        <v>0</v>
      </c>
      <c r="L101044">
        <v>0</v>
      </c>
      <c r="M101044">
        <v>5900</v>
      </c>
      <c r="N101044">
        <v>0</v>
      </c>
      <c r="O101044">
        <v>0</v>
      </c>
    </row>
    <row r="101045" spans="1:15" x14ac:dyDescent="0.25">
      <c r="A101045">
        <v>2017</v>
      </c>
      <c r="B101045">
        <v>1</v>
      </c>
      <c r="C101045" s="2">
        <f>DATE(Airline_Delay_Cause[[#This Row],[year]],Airline_Delay_Cause[[#This Row],[month]],1)</f>
        <v>42736</v>
      </c>
      <c r="D101045" s="1" t="s">
        <v>312</v>
      </c>
      <c r="E101045" s="1" t="s">
        <v>313</v>
      </c>
      <c r="F101045" s="1" t="s">
        <v>356</v>
      </c>
      <c r="G101045" s="3" t="s">
        <v>743</v>
      </c>
      <c r="H101045" s="3" t="s">
        <v>838</v>
      </c>
      <c r="I101045" s="3" t="s">
        <v>1176</v>
      </c>
      <c r="J101045">
        <v>206900</v>
      </c>
      <c r="K101045">
        <v>2000</v>
      </c>
      <c r="L101045">
        <v>160600</v>
      </c>
      <c r="M101045">
        <v>11500</v>
      </c>
      <c r="N101045">
        <v>0</v>
      </c>
      <c r="O101045">
        <v>32800</v>
      </c>
    </row>
    <row r="101046" spans="1:15" x14ac:dyDescent="0.25">
      <c r="A101046">
        <v>2017</v>
      </c>
      <c r="B101046">
        <v>1</v>
      </c>
      <c r="C101046" s="2">
        <f>DATE(Airline_Delay_Cause[[#This Row],[year]],Airline_Delay_Cause[[#This Row],[month]],1)</f>
        <v>42736</v>
      </c>
      <c r="D101046" s="1" t="s">
        <v>312</v>
      </c>
      <c r="E101046" s="1" t="s">
        <v>313</v>
      </c>
      <c r="F101046" s="1" t="s">
        <v>292</v>
      </c>
      <c r="G101046" s="3" t="s">
        <v>686</v>
      </c>
      <c r="H101046" s="3" t="s">
        <v>810</v>
      </c>
      <c r="I101046" s="3" t="s">
        <v>1118</v>
      </c>
      <c r="J101046">
        <v>87800</v>
      </c>
      <c r="K101046">
        <v>26800</v>
      </c>
      <c r="L101046">
        <v>1200</v>
      </c>
      <c r="M101046">
        <v>45100</v>
      </c>
      <c r="N101046">
        <v>0</v>
      </c>
      <c r="O101046">
        <v>14700</v>
      </c>
    </row>
    <row r="101047" spans="1:15" x14ac:dyDescent="0.25">
      <c r="A101047">
        <v>2017</v>
      </c>
      <c r="B101047">
        <v>1</v>
      </c>
      <c r="C101047" s="2">
        <f>DATE(Airline_Delay_Cause[[#This Row],[year]],Airline_Delay_Cause[[#This Row],[month]],1)</f>
        <v>42736</v>
      </c>
      <c r="D101047" s="1" t="s">
        <v>312</v>
      </c>
      <c r="E101047" s="1" t="s">
        <v>313</v>
      </c>
      <c r="F101047" s="1" t="s">
        <v>73</v>
      </c>
      <c r="G101047" s="3" t="s">
        <v>491</v>
      </c>
      <c r="H101047" s="3" t="s">
        <v>812</v>
      </c>
      <c r="I101047" s="3" t="s">
        <v>916</v>
      </c>
      <c r="J101047">
        <v>259100</v>
      </c>
      <c r="K101047">
        <v>56000</v>
      </c>
      <c r="L101047">
        <v>86500</v>
      </c>
      <c r="M101047">
        <v>41500</v>
      </c>
      <c r="N101047">
        <v>0</v>
      </c>
      <c r="O101047">
        <v>75100</v>
      </c>
    </row>
    <row r="101048" spans="1:15" x14ac:dyDescent="0.25">
      <c r="A101048">
        <v>2017</v>
      </c>
      <c r="B101048">
        <v>1</v>
      </c>
      <c r="C101048" s="2">
        <f>DATE(Airline_Delay_Cause[[#This Row],[year]],Airline_Delay_Cause[[#This Row],[month]],1)</f>
        <v>42736</v>
      </c>
      <c r="D101048" s="1" t="s">
        <v>312</v>
      </c>
      <c r="E101048" s="1" t="s">
        <v>313</v>
      </c>
      <c r="F101048" s="1" t="s">
        <v>74</v>
      </c>
      <c r="G101048" s="3" t="s">
        <v>492</v>
      </c>
      <c r="H101048" s="3" t="s">
        <v>831</v>
      </c>
      <c r="I101048" s="3" t="s">
        <v>917</v>
      </c>
      <c r="J101048">
        <v>132000</v>
      </c>
      <c r="K101048">
        <v>21300</v>
      </c>
      <c r="L101048">
        <v>10000</v>
      </c>
      <c r="M101048">
        <v>26800</v>
      </c>
      <c r="N101048">
        <v>0</v>
      </c>
      <c r="O101048">
        <v>73900</v>
      </c>
    </row>
    <row r="101049" spans="1:15" x14ac:dyDescent="0.25">
      <c r="A101049">
        <v>2017</v>
      </c>
      <c r="B101049">
        <v>1</v>
      </c>
      <c r="C101049" s="2">
        <f>DATE(Airline_Delay_Cause[[#This Row],[year]],Airline_Delay_Cause[[#This Row],[month]],1)</f>
        <v>42736</v>
      </c>
      <c r="D101049" s="1" t="s">
        <v>312</v>
      </c>
      <c r="E101049" s="1" t="s">
        <v>313</v>
      </c>
      <c r="F101049" s="1" t="s">
        <v>139</v>
      </c>
      <c r="G101049" s="3" t="s">
        <v>554</v>
      </c>
      <c r="H101049" s="3" t="s">
        <v>804</v>
      </c>
      <c r="I101049" s="3" t="s">
        <v>980</v>
      </c>
      <c r="J101049">
        <v>30100</v>
      </c>
      <c r="K101049">
        <v>16200</v>
      </c>
      <c r="L101049">
        <v>5200</v>
      </c>
      <c r="M101049">
        <v>6700</v>
      </c>
      <c r="N101049">
        <v>0</v>
      </c>
      <c r="O101049">
        <v>2000</v>
      </c>
    </row>
    <row r="101050" spans="1:15" x14ac:dyDescent="0.25">
      <c r="A101050">
        <v>2017</v>
      </c>
      <c r="B101050">
        <v>1</v>
      </c>
      <c r="C101050" s="2">
        <f>DATE(Airline_Delay_Cause[[#This Row],[year]],Airline_Delay_Cause[[#This Row],[month]],1)</f>
        <v>42736</v>
      </c>
      <c r="D101050" s="1" t="s">
        <v>312</v>
      </c>
      <c r="E101050" s="1" t="s">
        <v>313</v>
      </c>
      <c r="F101050" s="1" t="s">
        <v>215</v>
      </c>
      <c r="G101050" s="3" t="s">
        <v>504</v>
      </c>
      <c r="H101050" s="3" t="s">
        <v>815</v>
      </c>
      <c r="I101050" s="3" t="s">
        <v>1050</v>
      </c>
      <c r="J101050">
        <v>224900</v>
      </c>
      <c r="K101050">
        <v>123800</v>
      </c>
      <c r="L101050">
        <v>14500</v>
      </c>
      <c r="M101050">
        <v>31600</v>
      </c>
      <c r="N101050">
        <v>0</v>
      </c>
      <c r="O101050">
        <v>55000</v>
      </c>
    </row>
    <row r="101051" spans="1:15" x14ac:dyDescent="0.25">
      <c r="A101051">
        <v>2017</v>
      </c>
      <c r="B101051">
        <v>1</v>
      </c>
      <c r="C101051" s="2">
        <f>DATE(Airline_Delay_Cause[[#This Row],[year]],Airline_Delay_Cause[[#This Row],[month]],1)</f>
        <v>42736</v>
      </c>
      <c r="D101051" s="1" t="s">
        <v>312</v>
      </c>
      <c r="E101051" s="1" t="s">
        <v>313</v>
      </c>
      <c r="F101051" s="1" t="s">
        <v>75</v>
      </c>
      <c r="G101051" s="3" t="s">
        <v>493</v>
      </c>
      <c r="H101051" s="3" t="s">
        <v>816</v>
      </c>
      <c r="I101051" s="3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25">
      <c r="A101052">
        <v>2017</v>
      </c>
      <c r="B101052">
        <v>1</v>
      </c>
      <c r="C101052" s="2">
        <f>DATE(Airline_Delay_Cause[[#This Row],[year]],Airline_Delay_Cause[[#This Row],[month]],1)</f>
        <v>42736</v>
      </c>
      <c r="D101052" s="1" t="s">
        <v>312</v>
      </c>
      <c r="E101052" s="1" t="s">
        <v>313</v>
      </c>
      <c r="F101052" s="1" t="s">
        <v>248</v>
      </c>
      <c r="G101052" s="3" t="s">
        <v>648</v>
      </c>
      <c r="H101052" s="3" t="s">
        <v>842</v>
      </c>
      <c r="I101052" s="3" t="s">
        <v>1078</v>
      </c>
      <c r="J101052">
        <v>449800</v>
      </c>
      <c r="K101052">
        <v>119200</v>
      </c>
      <c r="L101052">
        <v>47800</v>
      </c>
      <c r="M101052">
        <v>76300</v>
      </c>
      <c r="N101052">
        <v>0</v>
      </c>
      <c r="O101052">
        <v>206500</v>
      </c>
    </row>
    <row r="101053" spans="1:15" x14ac:dyDescent="0.25">
      <c r="A101053">
        <v>2017</v>
      </c>
      <c r="B101053">
        <v>1</v>
      </c>
      <c r="C101053" s="2">
        <f>DATE(Airline_Delay_Cause[[#This Row],[year]],Airline_Delay_Cause[[#This Row],[month]],1)</f>
        <v>42736</v>
      </c>
      <c r="D101053" s="1" t="s">
        <v>312</v>
      </c>
      <c r="E101053" s="1" t="s">
        <v>313</v>
      </c>
      <c r="F101053" s="1" t="s">
        <v>142</v>
      </c>
      <c r="G101053" s="3" t="s">
        <v>557</v>
      </c>
      <c r="H101053" s="3" t="s">
        <v>828</v>
      </c>
      <c r="I101053" s="3" t="s">
        <v>983</v>
      </c>
      <c r="J101053">
        <v>5100</v>
      </c>
      <c r="K101053">
        <v>600</v>
      </c>
      <c r="L101053">
        <v>0</v>
      </c>
      <c r="M101053">
        <v>4500</v>
      </c>
      <c r="N101053">
        <v>0</v>
      </c>
      <c r="O101053">
        <v>0</v>
      </c>
    </row>
    <row r="101054" spans="1:15" x14ac:dyDescent="0.25">
      <c r="A101054">
        <v>2017</v>
      </c>
      <c r="B101054">
        <v>1</v>
      </c>
      <c r="C101054" s="2">
        <f>DATE(Airline_Delay_Cause[[#This Row],[year]],Airline_Delay_Cause[[#This Row],[month]],1)</f>
        <v>42736</v>
      </c>
      <c r="D101054" s="1" t="s">
        <v>312</v>
      </c>
      <c r="E101054" s="1" t="s">
        <v>313</v>
      </c>
      <c r="F101054" s="1" t="s">
        <v>77</v>
      </c>
      <c r="G101054" s="3" t="s">
        <v>495</v>
      </c>
      <c r="H101054" s="3" t="s">
        <v>809</v>
      </c>
      <c r="I101054" s="3" t="s">
        <v>920</v>
      </c>
      <c r="J101054">
        <v>798000</v>
      </c>
      <c r="K101054">
        <v>311300</v>
      </c>
      <c r="L101054">
        <v>35700</v>
      </c>
      <c r="M101054">
        <v>110600</v>
      </c>
      <c r="N101054">
        <v>0</v>
      </c>
      <c r="O101054">
        <v>340400</v>
      </c>
    </row>
    <row r="101055" spans="1:15" x14ac:dyDescent="0.25">
      <c r="A101055">
        <v>2017</v>
      </c>
      <c r="B101055">
        <v>1</v>
      </c>
      <c r="C101055" s="2">
        <f>DATE(Airline_Delay_Cause[[#This Row],[year]],Airline_Delay_Cause[[#This Row],[month]],1)</f>
        <v>42736</v>
      </c>
      <c r="D101055" s="1" t="s">
        <v>312</v>
      </c>
      <c r="E101055" s="1" t="s">
        <v>313</v>
      </c>
      <c r="F101055" s="1" t="s">
        <v>359</v>
      </c>
      <c r="G101055" s="3" t="s">
        <v>746</v>
      </c>
      <c r="H101055" s="3" t="s">
        <v>812</v>
      </c>
      <c r="I101055" s="3" t="s">
        <v>1179</v>
      </c>
      <c r="J101055">
        <v>20100</v>
      </c>
      <c r="K101055">
        <v>13500</v>
      </c>
      <c r="L101055">
        <v>0</v>
      </c>
      <c r="M101055">
        <v>5000</v>
      </c>
      <c r="N101055">
        <v>0</v>
      </c>
      <c r="O101055">
        <v>1600</v>
      </c>
    </row>
    <row r="101056" spans="1:15" x14ac:dyDescent="0.25">
      <c r="A101056">
        <v>2017</v>
      </c>
      <c r="B101056">
        <v>1</v>
      </c>
      <c r="C101056" s="2">
        <f>DATE(Airline_Delay_Cause[[#This Row],[year]],Airline_Delay_Cause[[#This Row],[month]],1)</f>
        <v>42736</v>
      </c>
      <c r="D101056" s="1" t="s">
        <v>312</v>
      </c>
      <c r="E101056" s="1" t="s">
        <v>313</v>
      </c>
      <c r="F101056" s="1" t="s">
        <v>78</v>
      </c>
      <c r="G101056" s="3" t="s">
        <v>496</v>
      </c>
      <c r="H101056" s="3" t="s">
        <v>815</v>
      </c>
      <c r="I101056" s="3" t="s">
        <v>921</v>
      </c>
      <c r="J101056">
        <v>132600</v>
      </c>
      <c r="K101056">
        <v>48500</v>
      </c>
      <c r="L101056">
        <v>0</v>
      </c>
      <c r="M101056">
        <v>20800</v>
      </c>
      <c r="N101056">
        <v>0</v>
      </c>
      <c r="O101056">
        <v>63300</v>
      </c>
    </row>
    <row r="101057" spans="1:15" x14ac:dyDescent="0.25">
      <c r="A101057">
        <v>2017</v>
      </c>
      <c r="B101057">
        <v>1</v>
      </c>
      <c r="C101057" s="2">
        <f>DATE(Airline_Delay_Cause[[#This Row],[year]],Airline_Delay_Cause[[#This Row],[month]],1)</f>
        <v>42736</v>
      </c>
      <c r="D101057" s="1" t="s">
        <v>312</v>
      </c>
      <c r="E101057" s="1" t="s">
        <v>313</v>
      </c>
      <c r="F101057" s="1" t="s">
        <v>422</v>
      </c>
      <c r="G101057" s="3" t="s">
        <v>795</v>
      </c>
      <c r="H101057" s="3" t="s">
        <v>839</v>
      </c>
      <c r="I101057" s="3" t="s">
        <v>1230</v>
      </c>
      <c r="J101057">
        <v>7400</v>
      </c>
      <c r="K101057">
        <v>3500</v>
      </c>
      <c r="L101057">
        <v>0</v>
      </c>
      <c r="M101057">
        <v>2800</v>
      </c>
      <c r="N101057">
        <v>0</v>
      </c>
      <c r="O101057">
        <v>1100</v>
      </c>
    </row>
    <row r="101058" spans="1:15" x14ac:dyDescent="0.25">
      <c r="A101058">
        <v>2017</v>
      </c>
      <c r="B101058">
        <v>1</v>
      </c>
      <c r="C101058" s="2">
        <f>DATE(Airline_Delay_Cause[[#This Row],[year]],Airline_Delay_Cause[[#This Row],[month]],1)</f>
        <v>42736</v>
      </c>
      <c r="D101058" s="1" t="s">
        <v>312</v>
      </c>
      <c r="E101058" s="1" t="s">
        <v>313</v>
      </c>
      <c r="F101058" s="1" t="s">
        <v>249</v>
      </c>
      <c r="G101058" s="3" t="s">
        <v>649</v>
      </c>
      <c r="H101058" s="3" t="s">
        <v>854</v>
      </c>
      <c r="I101058" s="3" t="s">
        <v>1079</v>
      </c>
      <c r="J101058">
        <v>86100</v>
      </c>
      <c r="K101058">
        <v>24600</v>
      </c>
      <c r="L101058">
        <v>0</v>
      </c>
      <c r="M101058">
        <v>9700</v>
      </c>
      <c r="N101058">
        <v>0</v>
      </c>
      <c r="O101058">
        <v>51800</v>
      </c>
    </row>
    <row r="101059" spans="1:15" x14ac:dyDescent="0.25">
      <c r="A101059">
        <v>2017</v>
      </c>
      <c r="B101059">
        <v>1</v>
      </c>
      <c r="C101059" s="2">
        <f>DATE(Airline_Delay_Cause[[#This Row],[year]],Airline_Delay_Cause[[#This Row],[month]],1)</f>
        <v>42736</v>
      </c>
      <c r="D101059" s="1" t="s">
        <v>312</v>
      </c>
      <c r="E101059" s="1" t="s">
        <v>313</v>
      </c>
      <c r="F101059" s="1" t="s">
        <v>294</v>
      </c>
      <c r="G101059" s="3" t="s">
        <v>688</v>
      </c>
      <c r="H101059" s="3" t="s">
        <v>812</v>
      </c>
      <c r="I101059" s="3" t="s">
        <v>1120</v>
      </c>
      <c r="J101059">
        <v>85000</v>
      </c>
      <c r="K101059">
        <v>35500</v>
      </c>
      <c r="L101059">
        <v>10400</v>
      </c>
      <c r="M101059">
        <v>17800</v>
      </c>
      <c r="N101059">
        <v>0</v>
      </c>
      <c r="O101059">
        <v>21300</v>
      </c>
    </row>
    <row r="101060" spans="1:15" x14ac:dyDescent="0.25">
      <c r="A101060">
        <v>2017</v>
      </c>
      <c r="B101060">
        <v>1</v>
      </c>
      <c r="C101060" s="2">
        <f>DATE(Airline_Delay_Cause[[#This Row],[year]],Airline_Delay_Cause[[#This Row],[month]],1)</f>
        <v>42736</v>
      </c>
      <c r="D101060" s="1" t="s">
        <v>312</v>
      </c>
      <c r="E101060" s="1" t="s">
        <v>313</v>
      </c>
      <c r="F101060" s="1" t="s">
        <v>250</v>
      </c>
      <c r="G101060" s="3" t="s">
        <v>650</v>
      </c>
      <c r="H101060" s="3" t="s">
        <v>839</v>
      </c>
      <c r="I101060" s="3" t="s">
        <v>1080</v>
      </c>
      <c r="J101060">
        <v>385000</v>
      </c>
      <c r="K101060">
        <v>68300</v>
      </c>
      <c r="L101060">
        <v>0</v>
      </c>
      <c r="M101060">
        <v>48400</v>
      </c>
      <c r="N101060">
        <v>0</v>
      </c>
      <c r="O101060">
        <v>268300</v>
      </c>
    </row>
    <row r="101061" spans="1:15" x14ac:dyDescent="0.25">
      <c r="A101061">
        <v>2017</v>
      </c>
      <c r="B101061">
        <v>1</v>
      </c>
      <c r="C101061" s="2">
        <f>DATE(Airline_Delay_Cause[[#This Row],[year]],Airline_Delay_Cause[[#This Row],[month]],1)</f>
        <v>42736</v>
      </c>
      <c r="D101061" s="1" t="s">
        <v>312</v>
      </c>
      <c r="E101061" s="1" t="s">
        <v>313</v>
      </c>
      <c r="F101061" s="1" t="s">
        <v>81</v>
      </c>
      <c r="G101061" s="3" t="s">
        <v>499</v>
      </c>
      <c r="H101061" s="3" t="s">
        <v>809</v>
      </c>
      <c r="I101061" s="3" t="s">
        <v>924</v>
      </c>
      <c r="J101061">
        <v>438000</v>
      </c>
      <c r="K101061">
        <v>247600</v>
      </c>
      <c r="L101061">
        <v>2200</v>
      </c>
      <c r="M101061">
        <v>72300</v>
      </c>
      <c r="N101061">
        <v>0</v>
      </c>
      <c r="O101061">
        <v>115900</v>
      </c>
    </row>
    <row r="101062" spans="1:15" x14ac:dyDescent="0.25">
      <c r="A101062">
        <v>2017</v>
      </c>
      <c r="B101062">
        <v>1</v>
      </c>
      <c r="C101062" s="2">
        <f>DATE(Airline_Delay_Cause[[#This Row],[year]],Airline_Delay_Cause[[#This Row],[month]],1)</f>
        <v>42736</v>
      </c>
      <c r="D101062" s="1" t="s">
        <v>312</v>
      </c>
      <c r="E101062" s="1" t="s">
        <v>313</v>
      </c>
      <c r="F101062" s="1" t="s">
        <v>143</v>
      </c>
      <c r="G101062" s="3" t="s">
        <v>558</v>
      </c>
      <c r="H101062" s="3" t="s">
        <v>840</v>
      </c>
      <c r="I101062" s="3" t="s">
        <v>984</v>
      </c>
      <c r="J101062">
        <v>88200</v>
      </c>
      <c r="K101062">
        <v>16100</v>
      </c>
      <c r="L101062">
        <v>0</v>
      </c>
      <c r="M101062">
        <v>17600</v>
      </c>
      <c r="N101062">
        <v>0</v>
      </c>
      <c r="O101062">
        <v>54500</v>
      </c>
    </row>
    <row r="101063" spans="1:15" x14ac:dyDescent="0.25">
      <c r="A101063">
        <v>2017</v>
      </c>
      <c r="B101063">
        <v>1</v>
      </c>
      <c r="C101063" s="2">
        <f>DATE(Airline_Delay_Cause[[#This Row],[year]],Airline_Delay_Cause[[#This Row],[month]],1)</f>
        <v>42736</v>
      </c>
      <c r="D101063" s="1" t="s">
        <v>312</v>
      </c>
      <c r="E101063" s="1" t="s">
        <v>313</v>
      </c>
      <c r="F101063" s="1" t="s">
        <v>82</v>
      </c>
      <c r="G101063" s="3" t="s">
        <v>500</v>
      </c>
      <c r="H101063" s="3" t="s">
        <v>824</v>
      </c>
      <c r="I101063" s="3" t="s">
        <v>925</v>
      </c>
      <c r="J101063">
        <v>4352500</v>
      </c>
      <c r="K101063">
        <v>1709000</v>
      </c>
      <c r="L101063">
        <v>353900</v>
      </c>
      <c r="M101063">
        <v>426400</v>
      </c>
      <c r="N101063">
        <v>3100</v>
      </c>
      <c r="O101063">
        <v>1860100</v>
      </c>
    </row>
    <row r="101064" spans="1:15" x14ac:dyDescent="0.25">
      <c r="A101064">
        <v>2017</v>
      </c>
      <c r="B101064">
        <v>1</v>
      </c>
      <c r="C101064" s="2">
        <f>DATE(Airline_Delay_Cause[[#This Row],[year]],Airline_Delay_Cause[[#This Row],[month]],1)</f>
        <v>42736</v>
      </c>
      <c r="D101064" s="1" t="s">
        <v>312</v>
      </c>
      <c r="E101064" s="1" t="s">
        <v>313</v>
      </c>
      <c r="F101064" s="1" t="s">
        <v>144</v>
      </c>
      <c r="G101064" s="3" t="s">
        <v>559</v>
      </c>
      <c r="H101064" s="3" t="s">
        <v>807</v>
      </c>
      <c r="I101064" s="3" t="s">
        <v>985</v>
      </c>
      <c r="J101064">
        <v>3000</v>
      </c>
      <c r="K101064">
        <v>0</v>
      </c>
      <c r="L101064">
        <v>0</v>
      </c>
      <c r="M101064">
        <v>1100</v>
      </c>
      <c r="N101064">
        <v>0</v>
      </c>
      <c r="O101064">
        <v>1900</v>
      </c>
    </row>
    <row r="101065" spans="1:15" x14ac:dyDescent="0.25">
      <c r="A101065">
        <v>2017</v>
      </c>
      <c r="B101065">
        <v>1</v>
      </c>
      <c r="C101065" s="2">
        <f>DATE(Airline_Delay_Cause[[#This Row],[year]],Airline_Delay_Cause[[#This Row],[month]],1)</f>
        <v>42736</v>
      </c>
      <c r="D101065" s="1" t="s">
        <v>312</v>
      </c>
      <c r="E101065" s="1" t="s">
        <v>313</v>
      </c>
      <c r="F101065" s="1" t="s">
        <v>145</v>
      </c>
      <c r="G101065" s="3" t="s">
        <v>560</v>
      </c>
      <c r="H101065" s="3" t="s">
        <v>841</v>
      </c>
      <c r="I101065" s="3" t="s">
        <v>986</v>
      </c>
      <c r="J101065">
        <v>76900</v>
      </c>
      <c r="K101065">
        <v>16000</v>
      </c>
      <c r="L101065">
        <v>100</v>
      </c>
      <c r="M101065">
        <v>36000</v>
      </c>
      <c r="N101065">
        <v>0</v>
      </c>
      <c r="O101065">
        <v>24800</v>
      </c>
    </row>
    <row r="101066" spans="1:15" x14ac:dyDescent="0.25">
      <c r="A101066">
        <v>2017</v>
      </c>
      <c r="B101066">
        <v>1</v>
      </c>
      <c r="C101066" s="2">
        <f>DATE(Airline_Delay_Cause[[#This Row],[year]],Airline_Delay_Cause[[#This Row],[month]],1)</f>
        <v>42736</v>
      </c>
      <c r="D101066" s="1" t="s">
        <v>312</v>
      </c>
      <c r="E101066" s="1" t="s">
        <v>313</v>
      </c>
      <c r="F101066" s="1" t="s">
        <v>189</v>
      </c>
      <c r="G101066" s="3" t="s">
        <v>601</v>
      </c>
      <c r="H101066" s="3" t="s">
        <v>839</v>
      </c>
      <c r="I101066" s="3" t="s">
        <v>1028</v>
      </c>
      <c r="J101066">
        <v>244000</v>
      </c>
      <c r="K101066">
        <v>99200</v>
      </c>
      <c r="L101066">
        <v>3500</v>
      </c>
      <c r="M101066">
        <v>10500</v>
      </c>
      <c r="N101066">
        <v>0</v>
      </c>
      <c r="O101066">
        <v>130800</v>
      </c>
    </row>
    <row r="101067" spans="1:15" x14ac:dyDescent="0.25">
      <c r="A101067">
        <v>2017</v>
      </c>
      <c r="B101067">
        <v>1</v>
      </c>
      <c r="C101067" s="2">
        <f>DATE(Airline_Delay_Cause[[#This Row],[year]],Airline_Delay_Cause[[#This Row],[month]],1)</f>
        <v>42736</v>
      </c>
      <c r="D101067" s="1" t="s">
        <v>312</v>
      </c>
      <c r="E101067" s="1" t="s">
        <v>313</v>
      </c>
      <c r="F101067" s="1" t="s">
        <v>147</v>
      </c>
      <c r="G101067" s="3" t="s">
        <v>562</v>
      </c>
      <c r="H101067" s="3" t="s">
        <v>849</v>
      </c>
      <c r="I101067" s="3" t="s">
        <v>988</v>
      </c>
      <c r="J101067">
        <v>383200</v>
      </c>
      <c r="K101067">
        <v>107900</v>
      </c>
      <c r="L101067">
        <v>0</v>
      </c>
      <c r="M101067">
        <v>42900</v>
      </c>
      <c r="N101067">
        <v>10100</v>
      </c>
      <c r="O101067">
        <v>222300</v>
      </c>
    </row>
    <row r="101068" spans="1:15" x14ac:dyDescent="0.25">
      <c r="A101068">
        <v>2017</v>
      </c>
      <c r="B101068">
        <v>1</v>
      </c>
      <c r="C101068" s="2">
        <f>DATE(Airline_Delay_Cause[[#This Row],[year]],Airline_Delay_Cause[[#This Row],[month]],1)</f>
        <v>42736</v>
      </c>
      <c r="D101068" s="1" t="s">
        <v>312</v>
      </c>
      <c r="E101068" s="1" t="s">
        <v>313</v>
      </c>
      <c r="F101068" s="1" t="s">
        <v>85</v>
      </c>
      <c r="G101068" s="3" t="s">
        <v>503</v>
      </c>
      <c r="H101068" s="3" t="s">
        <v>832</v>
      </c>
      <c r="I101068" s="3" t="s">
        <v>928</v>
      </c>
      <c r="J101068">
        <v>435800</v>
      </c>
      <c r="K101068">
        <v>184900</v>
      </c>
      <c r="L101068">
        <v>0</v>
      </c>
      <c r="M101068">
        <v>68300</v>
      </c>
      <c r="N101068">
        <v>0</v>
      </c>
      <c r="O101068">
        <v>182600</v>
      </c>
    </row>
    <row r="101069" spans="1:15" x14ac:dyDescent="0.25">
      <c r="A101069">
        <v>2017</v>
      </c>
      <c r="B101069">
        <v>1</v>
      </c>
      <c r="C101069" s="2">
        <f>DATE(Airline_Delay_Cause[[#This Row],[year]],Airline_Delay_Cause[[#This Row],[month]],1)</f>
        <v>42736</v>
      </c>
      <c r="D101069" s="1" t="s">
        <v>312</v>
      </c>
      <c r="E101069" s="1" t="s">
        <v>313</v>
      </c>
      <c r="F101069" s="1" t="s">
        <v>148</v>
      </c>
      <c r="G101069" s="3" t="s">
        <v>563</v>
      </c>
      <c r="H101069" s="3" t="s">
        <v>839</v>
      </c>
      <c r="I101069" s="3" t="s">
        <v>989</v>
      </c>
      <c r="J101069">
        <v>634200</v>
      </c>
      <c r="K101069">
        <v>228500</v>
      </c>
      <c r="L101069">
        <v>16400</v>
      </c>
      <c r="M101069">
        <v>91000</v>
      </c>
      <c r="N101069">
        <v>0</v>
      </c>
      <c r="O101069">
        <v>298300</v>
      </c>
    </row>
    <row r="101070" spans="1:15" x14ac:dyDescent="0.25">
      <c r="A101070">
        <v>2017</v>
      </c>
      <c r="B101070">
        <v>1</v>
      </c>
      <c r="C101070" s="2">
        <f>DATE(Airline_Delay_Cause[[#This Row],[year]],Airline_Delay_Cause[[#This Row],[month]],1)</f>
        <v>42736</v>
      </c>
      <c r="D101070" s="1" t="s">
        <v>312</v>
      </c>
      <c r="E101070" s="1" t="s">
        <v>313</v>
      </c>
      <c r="F101070" s="1" t="s">
        <v>86</v>
      </c>
      <c r="G101070" s="3" t="s">
        <v>504</v>
      </c>
      <c r="H101070" s="3" t="s">
        <v>815</v>
      </c>
      <c r="I101070" s="3" t="s">
        <v>929</v>
      </c>
      <c r="J101070">
        <v>8469100</v>
      </c>
      <c r="K101070">
        <v>2437000</v>
      </c>
      <c r="L101070">
        <v>248800</v>
      </c>
      <c r="M101070">
        <v>1727800</v>
      </c>
      <c r="N101070">
        <v>0</v>
      </c>
      <c r="O101070">
        <v>4055500</v>
      </c>
    </row>
    <row r="101071" spans="1:15" x14ac:dyDescent="0.25">
      <c r="A101071">
        <v>2017</v>
      </c>
      <c r="B101071">
        <v>1</v>
      </c>
      <c r="C101071" s="2">
        <f>DATE(Airline_Delay_Cause[[#This Row],[year]],Airline_Delay_Cause[[#This Row],[month]],1)</f>
        <v>42736</v>
      </c>
      <c r="D101071" s="1" t="s">
        <v>312</v>
      </c>
      <c r="E101071" s="1" t="s">
        <v>313</v>
      </c>
      <c r="F101071" s="1" t="s">
        <v>87</v>
      </c>
      <c r="G101071" s="3" t="s">
        <v>505</v>
      </c>
      <c r="H101071" s="3" t="s">
        <v>820</v>
      </c>
      <c r="I101071" s="3" t="s">
        <v>930</v>
      </c>
      <c r="J101071">
        <v>113400</v>
      </c>
      <c r="K101071">
        <v>39300</v>
      </c>
      <c r="L101071">
        <v>700</v>
      </c>
      <c r="M101071">
        <v>31100</v>
      </c>
      <c r="N101071">
        <v>0</v>
      </c>
      <c r="O101071">
        <v>42300</v>
      </c>
    </row>
    <row r="101072" spans="1:15" x14ac:dyDescent="0.25">
      <c r="A101072">
        <v>2017</v>
      </c>
      <c r="B101072">
        <v>1</v>
      </c>
      <c r="C101072" s="2">
        <f>DATE(Airline_Delay_Cause[[#This Row],[year]],Airline_Delay_Cause[[#This Row],[month]],1)</f>
        <v>42736</v>
      </c>
      <c r="D101072" s="1" t="s">
        <v>312</v>
      </c>
      <c r="E101072" s="1" t="s">
        <v>313</v>
      </c>
      <c r="F101072" s="1" t="s">
        <v>360</v>
      </c>
      <c r="G101072" s="3" t="s">
        <v>747</v>
      </c>
      <c r="H101072" s="3" t="s">
        <v>842</v>
      </c>
      <c r="I101072" s="3" t="s">
        <v>1180</v>
      </c>
      <c r="J101072">
        <v>26500</v>
      </c>
      <c r="K101072">
        <v>5500</v>
      </c>
      <c r="L101072">
        <v>0</v>
      </c>
      <c r="M101072">
        <v>7000</v>
      </c>
      <c r="N101072">
        <v>0</v>
      </c>
      <c r="O101072">
        <v>14000</v>
      </c>
    </row>
    <row r="101073" spans="1:15" x14ac:dyDescent="0.25">
      <c r="A101073">
        <v>2017</v>
      </c>
      <c r="B101073">
        <v>1</v>
      </c>
      <c r="C101073" s="2">
        <f>DATE(Airline_Delay_Cause[[#This Row],[year]],Airline_Delay_Cause[[#This Row],[month]],1)</f>
        <v>42736</v>
      </c>
      <c r="D101073" s="1" t="s">
        <v>312</v>
      </c>
      <c r="E101073" s="1" t="s">
        <v>313</v>
      </c>
      <c r="F101073" s="1" t="s">
        <v>361</v>
      </c>
      <c r="G101073" s="3" t="s">
        <v>748</v>
      </c>
      <c r="H101073" s="3" t="s">
        <v>830</v>
      </c>
      <c r="I101073" s="3" t="s">
        <v>1181</v>
      </c>
      <c r="J101073">
        <v>33000</v>
      </c>
      <c r="K101073">
        <v>27400</v>
      </c>
      <c r="L101073">
        <v>0</v>
      </c>
      <c r="M101073">
        <v>900</v>
      </c>
      <c r="N101073">
        <v>0</v>
      </c>
      <c r="O101073">
        <v>4700</v>
      </c>
    </row>
    <row r="101074" spans="1:15" x14ac:dyDescent="0.25">
      <c r="A101074">
        <v>2017</v>
      </c>
      <c r="B101074">
        <v>1</v>
      </c>
      <c r="C101074" s="2">
        <f>DATE(Airline_Delay_Cause[[#This Row],[year]],Airline_Delay_Cause[[#This Row],[month]],1)</f>
        <v>42736</v>
      </c>
      <c r="D101074" s="1" t="s">
        <v>312</v>
      </c>
      <c r="E101074" s="1" t="s">
        <v>313</v>
      </c>
      <c r="F101074" s="1" t="s">
        <v>150</v>
      </c>
      <c r="G101074" s="3" t="s">
        <v>510</v>
      </c>
      <c r="H101074" s="3" t="s">
        <v>842</v>
      </c>
      <c r="I101074" s="3" t="s">
        <v>991</v>
      </c>
      <c r="J101074">
        <v>931800</v>
      </c>
      <c r="K101074">
        <v>307500</v>
      </c>
      <c r="L101074">
        <v>25900</v>
      </c>
      <c r="M101074">
        <v>194800</v>
      </c>
      <c r="N101074">
        <v>0</v>
      </c>
      <c r="O101074">
        <v>403600</v>
      </c>
    </row>
    <row r="101075" spans="1:15" x14ac:dyDescent="0.25">
      <c r="A101075">
        <v>2017</v>
      </c>
      <c r="B101075">
        <v>1</v>
      </c>
      <c r="C101075" s="2">
        <f>DATE(Airline_Delay_Cause[[#This Row],[year]],Airline_Delay_Cause[[#This Row],[month]],1)</f>
        <v>42736</v>
      </c>
      <c r="D101075" s="1" t="s">
        <v>312</v>
      </c>
      <c r="E101075" s="1" t="s">
        <v>313</v>
      </c>
      <c r="F101075" s="1" t="s">
        <v>151</v>
      </c>
      <c r="G101075" s="3" t="s">
        <v>565</v>
      </c>
      <c r="H101075" s="3" t="s">
        <v>850</v>
      </c>
      <c r="I101075" s="3" t="s">
        <v>992</v>
      </c>
      <c r="J101075">
        <v>1549800</v>
      </c>
      <c r="K101075">
        <v>476100</v>
      </c>
      <c r="L101075">
        <v>101800</v>
      </c>
      <c r="M101075">
        <v>249700</v>
      </c>
      <c r="N101075">
        <v>2400</v>
      </c>
      <c r="O101075">
        <v>719800</v>
      </c>
    </row>
    <row r="101076" spans="1:15" x14ac:dyDescent="0.25">
      <c r="A101076">
        <v>2017</v>
      </c>
      <c r="B101076">
        <v>1</v>
      </c>
      <c r="C101076" s="2">
        <f>DATE(Airline_Delay_Cause[[#This Row],[year]],Airline_Delay_Cause[[#This Row],[month]],1)</f>
        <v>42736</v>
      </c>
      <c r="D101076" s="1" t="s">
        <v>312</v>
      </c>
      <c r="E101076" s="1" t="s">
        <v>313</v>
      </c>
      <c r="F101076" s="1" t="s">
        <v>254</v>
      </c>
      <c r="G101076" s="3" t="s">
        <v>654</v>
      </c>
      <c r="H101076" s="3" t="s">
        <v>815</v>
      </c>
      <c r="I101076" s="3" t="s">
        <v>1084</v>
      </c>
      <c r="J101076">
        <v>164600</v>
      </c>
      <c r="K101076">
        <v>60900</v>
      </c>
      <c r="L101076">
        <v>18500</v>
      </c>
      <c r="M101076">
        <v>42900</v>
      </c>
      <c r="N101076">
        <v>0</v>
      </c>
      <c r="O101076">
        <v>42300</v>
      </c>
    </row>
    <row r="101077" spans="1:15" x14ac:dyDescent="0.25">
      <c r="A101077">
        <v>2017</v>
      </c>
      <c r="B101077">
        <v>1</v>
      </c>
      <c r="C101077" s="2">
        <f>DATE(Airline_Delay_Cause[[#This Row],[year]],Airline_Delay_Cause[[#This Row],[month]],1)</f>
        <v>42736</v>
      </c>
      <c r="D101077" s="1" t="s">
        <v>312</v>
      </c>
      <c r="E101077" s="1" t="s">
        <v>313</v>
      </c>
      <c r="F101077" s="1" t="s">
        <v>363</v>
      </c>
      <c r="G101077" s="3" t="s">
        <v>750</v>
      </c>
      <c r="H101077" s="3" t="s">
        <v>838</v>
      </c>
      <c r="I101077" s="3" t="s">
        <v>1183</v>
      </c>
      <c r="J101077">
        <v>204900</v>
      </c>
      <c r="K101077">
        <v>117700</v>
      </c>
      <c r="L101077">
        <v>41100</v>
      </c>
      <c r="M101077">
        <v>39500</v>
      </c>
      <c r="N101077">
        <v>0</v>
      </c>
      <c r="O101077">
        <v>6600</v>
      </c>
    </row>
    <row r="101078" spans="1:15" x14ac:dyDescent="0.25">
      <c r="A101078">
        <v>2017</v>
      </c>
      <c r="B101078">
        <v>1</v>
      </c>
      <c r="C101078" s="2">
        <f>DATE(Airline_Delay_Cause[[#This Row],[year]],Airline_Delay_Cause[[#This Row],[month]],1)</f>
        <v>42736</v>
      </c>
      <c r="D101078" s="1" t="s">
        <v>312</v>
      </c>
      <c r="E101078" s="1" t="s">
        <v>313</v>
      </c>
      <c r="F101078" s="1" t="s">
        <v>90</v>
      </c>
      <c r="G101078" s="3" t="s">
        <v>508</v>
      </c>
      <c r="H101078" s="3" t="s">
        <v>804</v>
      </c>
      <c r="I101078" s="3" t="s">
        <v>933</v>
      </c>
      <c r="J101078">
        <v>69400</v>
      </c>
      <c r="K101078">
        <v>30600</v>
      </c>
      <c r="L101078">
        <v>0</v>
      </c>
      <c r="M101078">
        <v>19800</v>
      </c>
      <c r="N101078">
        <v>0</v>
      </c>
      <c r="O101078">
        <v>19000</v>
      </c>
    </row>
    <row r="101079" spans="1:15" x14ac:dyDescent="0.25">
      <c r="A101079">
        <v>2017</v>
      </c>
      <c r="B101079">
        <v>1</v>
      </c>
      <c r="C101079" s="2">
        <f>DATE(Airline_Delay_Cause[[#This Row],[year]],Airline_Delay_Cause[[#This Row],[month]],1)</f>
        <v>42736</v>
      </c>
      <c r="D101079" s="1" t="s">
        <v>312</v>
      </c>
      <c r="E101079" s="1" t="s">
        <v>313</v>
      </c>
      <c r="F101079" s="1" t="s">
        <v>364</v>
      </c>
      <c r="G101079" s="3" t="s">
        <v>751</v>
      </c>
      <c r="H101079" s="3" t="s">
        <v>812</v>
      </c>
      <c r="I101079" s="3" t="s">
        <v>1184</v>
      </c>
      <c r="J101079">
        <v>76700</v>
      </c>
      <c r="K101079">
        <v>18600</v>
      </c>
      <c r="L101079">
        <v>34700</v>
      </c>
      <c r="M101079">
        <v>11200</v>
      </c>
      <c r="N101079">
        <v>0</v>
      </c>
      <c r="O101079">
        <v>12200</v>
      </c>
    </row>
    <row r="101080" spans="1:15" x14ac:dyDescent="0.25">
      <c r="A101080">
        <v>2017</v>
      </c>
      <c r="B101080">
        <v>1</v>
      </c>
      <c r="C101080" s="2">
        <f>DATE(Airline_Delay_Cause[[#This Row],[year]],Airline_Delay_Cause[[#This Row],[month]],1)</f>
        <v>42736</v>
      </c>
      <c r="D101080" s="1" t="s">
        <v>312</v>
      </c>
      <c r="E101080" s="1" t="s">
        <v>313</v>
      </c>
      <c r="F101080" s="1" t="s">
        <v>217</v>
      </c>
      <c r="G101080" s="3" t="s">
        <v>623</v>
      </c>
      <c r="H101080" s="3" t="s">
        <v>843</v>
      </c>
      <c r="I101080" s="3" t="s">
        <v>945</v>
      </c>
      <c r="J101080">
        <v>455100</v>
      </c>
      <c r="K101080">
        <v>72400</v>
      </c>
      <c r="L101080">
        <v>113600</v>
      </c>
      <c r="M101080">
        <v>79100</v>
      </c>
      <c r="N101080">
        <v>0</v>
      </c>
      <c r="O101080">
        <v>190000</v>
      </c>
    </row>
    <row r="101081" spans="1:15" x14ac:dyDescent="0.25">
      <c r="A101081">
        <v>2017</v>
      </c>
      <c r="B101081">
        <v>1</v>
      </c>
      <c r="C101081" s="2">
        <f>DATE(Airline_Delay_Cause[[#This Row],[year]],Airline_Delay_Cause[[#This Row],[month]],1)</f>
        <v>42736</v>
      </c>
      <c r="D101081" s="1" t="s">
        <v>312</v>
      </c>
      <c r="E101081" s="1" t="s">
        <v>313</v>
      </c>
      <c r="F101081" s="1" t="s">
        <v>153</v>
      </c>
      <c r="G101081" s="3" t="s">
        <v>567</v>
      </c>
      <c r="H101081" s="3" t="s">
        <v>839</v>
      </c>
      <c r="I101081" s="3" t="s">
        <v>994</v>
      </c>
      <c r="J101081">
        <v>798600</v>
      </c>
      <c r="K101081">
        <v>238700</v>
      </c>
      <c r="L101081">
        <v>47000</v>
      </c>
      <c r="M101081">
        <v>184400</v>
      </c>
      <c r="N101081">
        <v>0</v>
      </c>
      <c r="O101081">
        <v>328500</v>
      </c>
    </row>
    <row r="101082" spans="1:15" x14ac:dyDescent="0.25">
      <c r="A101082">
        <v>2017</v>
      </c>
      <c r="B101082">
        <v>1</v>
      </c>
      <c r="C101082" s="2">
        <f>DATE(Airline_Delay_Cause[[#This Row],[year]],Airline_Delay_Cause[[#This Row],[month]],1)</f>
        <v>42736</v>
      </c>
      <c r="D101082" s="1" t="s">
        <v>312</v>
      </c>
      <c r="E101082" s="1" t="s">
        <v>313</v>
      </c>
      <c r="F101082" s="1" t="s">
        <v>154</v>
      </c>
      <c r="G101082" s="3" t="s">
        <v>568</v>
      </c>
      <c r="H101082" s="3" t="s">
        <v>827</v>
      </c>
      <c r="I101082" s="3" t="s">
        <v>995</v>
      </c>
      <c r="J101082">
        <v>207800</v>
      </c>
      <c r="K101082">
        <v>51700</v>
      </c>
      <c r="L101082">
        <v>9700</v>
      </c>
      <c r="M101082">
        <v>39000</v>
      </c>
      <c r="N101082">
        <v>0</v>
      </c>
      <c r="O101082">
        <v>107400</v>
      </c>
    </row>
    <row r="101083" spans="1:15" x14ac:dyDescent="0.25">
      <c r="A101083">
        <v>2017</v>
      </c>
      <c r="B101083">
        <v>1</v>
      </c>
      <c r="C101083" s="2">
        <f>DATE(Airline_Delay_Cause[[#This Row],[year]],Airline_Delay_Cause[[#This Row],[month]],1)</f>
        <v>42736</v>
      </c>
      <c r="D101083" s="1" t="s">
        <v>312</v>
      </c>
      <c r="E101083" s="1" t="s">
        <v>313</v>
      </c>
      <c r="F101083" s="1" t="s">
        <v>367</v>
      </c>
      <c r="G101083" s="3" t="s">
        <v>754</v>
      </c>
      <c r="H101083" s="3" t="s">
        <v>839</v>
      </c>
      <c r="I101083" s="3" t="s">
        <v>1187</v>
      </c>
      <c r="J101083">
        <v>151800</v>
      </c>
      <c r="K101083">
        <v>84900</v>
      </c>
      <c r="L101083">
        <v>2800</v>
      </c>
      <c r="M101083">
        <v>14900</v>
      </c>
      <c r="N101083">
        <v>0</v>
      </c>
      <c r="O101083">
        <v>49200</v>
      </c>
    </row>
    <row r="101084" spans="1:15" x14ac:dyDescent="0.25">
      <c r="A101084">
        <v>2017</v>
      </c>
      <c r="B101084">
        <v>1</v>
      </c>
      <c r="C101084" s="2">
        <f>DATE(Airline_Delay_Cause[[#This Row],[year]],Airline_Delay_Cause[[#This Row],[month]],1)</f>
        <v>42736</v>
      </c>
      <c r="D101084" s="1" t="s">
        <v>312</v>
      </c>
      <c r="E101084" s="1" t="s">
        <v>313</v>
      </c>
      <c r="F101084" s="1" t="s">
        <v>368</v>
      </c>
      <c r="G101084" s="3" t="s">
        <v>755</v>
      </c>
      <c r="H101084" s="3" t="s">
        <v>842</v>
      </c>
      <c r="I101084" s="3" t="s">
        <v>1188</v>
      </c>
      <c r="J101084">
        <v>274300</v>
      </c>
      <c r="K101084">
        <v>117000</v>
      </c>
      <c r="L101084">
        <v>0</v>
      </c>
      <c r="M101084">
        <v>40800</v>
      </c>
      <c r="N101084">
        <v>1100</v>
      </c>
      <c r="O101084">
        <v>115400</v>
      </c>
    </row>
    <row r="101085" spans="1:15" x14ac:dyDescent="0.25">
      <c r="A101085">
        <v>2017</v>
      </c>
      <c r="B101085">
        <v>1</v>
      </c>
      <c r="C101085" s="2">
        <f>DATE(Airline_Delay_Cause[[#This Row],[year]],Airline_Delay_Cause[[#This Row],[month]],1)</f>
        <v>42736</v>
      </c>
      <c r="D101085" s="1" t="s">
        <v>312</v>
      </c>
      <c r="E101085" s="1" t="s">
        <v>313</v>
      </c>
      <c r="F101085" s="1" t="s">
        <v>93</v>
      </c>
      <c r="G101085" s="3" t="s">
        <v>511</v>
      </c>
      <c r="H101085" s="3" t="s">
        <v>811</v>
      </c>
      <c r="I101085" s="3" t="s">
        <v>936</v>
      </c>
      <c r="J101085">
        <v>196200</v>
      </c>
      <c r="K101085">
        <v>114400</v>
      </c>
      <c r="L101085">
        <v>2800</v>
      </c>
      <c r="M101085">
        <v>16600</v>
      </c>
      <c r="N101085">
        <v>0</v>
      </c>
      <c r="O101085">
        <v>62400</v>
      </c>
    </row>
    <row r="101086" spans="1:15" x14ac:dyDescent="0.25">
      <c r="A101086">
        <v>2017</v>
      </c>
      <c r="B101086">
        <v>1</v>
      </c>
      <c r="C101086" s="2">
        <f>DATE(Airline_Delay_Cause[[#This Row],[year]],Airline_Delay_Cause[[#This Row],[month]],1)</f>
        <v>42736</v>
      </c>
      <c r="D101086" s="1" t="s">
        <v>312</v>
      </c>
      <c r="E101086" s="1" t="s">
        <v>313</v>
      </c>
      <c r="F101086" s="1" t="s">
        <v>369</v>
      </c>
      <c r="G101086" s="3" t="s">
        <v>756</v>
      </c>
      <c r="H101086" s="3" t="s">
        <v>809</v>
      </c>
      <c r="I101086" s="3" t="s">
        <v>1189</v>
      </c>
      <c r="J101086">
        <v>52000</v>
      </c>
      <c r="K101086">
        <v>16700</v>
      </c>
      <c r="L101086">
        <v>0</v>
      </c>
      <c r="M101086">
        <v>10500</v>
      </c>
      <c r="N101086">
        <v>0</v>
      </c>
      <c r="O101086">
        <v>24800</v>
      </c>
    </row>
    <row r="101087" spans="1:15" x14ac:dyDescent="0.25">
      <c r="A101087">
        <v>2017</v>
      </c>
      <c r="B101087">
        <v>1</v>
      </c>
      <c r="C101087" s="2">
        <f>DATE(Airline_Delay_Cause[[#This Row],[year]],Airline_Delay_Cause[[#This Row],[month]],1)</f>
        <v>42736</v>
      </c>
      <c r="D101087" s="1" t="s">
        <v>312</v>
      </c>
      <c r="E101087" s="1" t="s">
        <v>313</v>
      </c>
      <c r="F101087" s="1" t="s">
        <v>94</v>
      </c>
      <c r="G101087" s="3" t="s">
        <v>512</v>
      </c>
      <c r="H101087" s="3" t="s">
        <v>820</v>
      </c>
      <c r="I101087" s="3" t="s">
        <v>937</v>
      </c>
      <c r="J101087">
        <v>73600</v>
      </c>
      <c r="K101087">
        <v>23200</v>
      </c>
      <c r="L101087">
        <v>1800</v>
      </c>
      <c r="M101087">
        <v>24500</v>
      </c>
      <c r="N101087">
        <v>0</v>
      </c>
      <c r="O101087">
        <v>24100</v>
      </c>
    </row>
    <row r="101088" spans="1:15" x14ac:dyDescent="0.25">
      <c r="A101088">
        <v>2017</v>
      </c>
      <c r="B101088">
        <v>1</v>
      </c>
      <c r="C101088" s="2">
        <f>DATE(Airline_Delay_Cause[[#This Row],[year]],Airline_Delay_Cause[[#This Row],[month]],1)</f>
        <v>42736</v>
      </c>
      <c r="D101088" s="1" t="s">
        <v>312</v>
      </c>
      <c r="E101088" s="1" t="s">
        <v>313</v>
      </c>
      <c r="F101088" s="1" t="s">
        <v>371</v>
      </c>
      <c r="G101088" s="3" t="s">
        <v>758</v>
      </c>
      <c r="H101088" s="3" t="s">
        <v>846</v>
      </c>
      <c r="I101088" s="3" t="s">
        <v>1191</v>
      </c>
      <c r="J101088">
        <v>26800</v>
      </c>
      <c r="K101088">
        <v>8100</v>
      </c>
      <c r="L101088">
        <v>5400</v>
      </c>
      <c r="M101088">
        <v>8200</v>
      </c>
      <c r="N101088">
        <v>0</v>
      </c>
      <c r="O101088">
        <v>5100</v>
      </c>
    </row>
    <row r="101089" spans="1:15" x14ac:dyDescent="0.25">
      <c r="A101089">
        <v>2017</v>
      </c>
      <c r="B101089">
        <v>1</v>
      </c>
      <c r="C101089" s="2">
        <f>DATE(Airline_Delay_Cause[[#This Row],[year]],Airline_Delay_Cause[[#This Row],[month]],1)</f>
        <v>42736</v>
      </c>
      <c r="D101089" s="1" t="s">
        <v>312</v>
      </c>
      <c r="E101089" s="1" t="s">
        <v>313</v>
      </c>
      <c r="F101089" s="1" t="s">
        <v>155</v>
      </c>
      <c r="G101089" s="3" t="s">
        <v>569</v>
      </c>
      <c r="H101089" s="3" t="s">
        <v>847</v>
      </c>
      <c r="I101089" s="3" t="s">
        <v>996</v>
      </c>
      <c r="J101089">
        <v>536000</v>
      </c>
      <c r="K101089">
        <v>214500</v>
      </c>
      <c r="L101089">
        <v>58700</v>
      </c>
      <c r="M101089">
        <v>50500</v>
      </c>
      <c r="N101089">
        <v>0</v>
      </c>
      <c r="O101089">
        <v>212300</v>
      </c>
    </row>
    <row r="101090" spans="1:15" x14ac:dyDescent="0.25">
      <c r="A101090">
        <v>2017</v>
      </c>
      <c r="B101090">
        <v>1</v>
      </c>
      <c r="C101090" s="2">
        <f>DATE(Airline_Delay_Cause[[#This Row],[year]],Airline_Delay_Cause[[#This Row],[month]],1)</f>
        <v>42736</v>
      </c>
      <c r="D101090" s="1" t="s">
        <v>312</v>
      </c>
      <c r="E101090" s="1" t="s">
        <v>313</v>
      </c>
      <c r="F101090" s="1" t="s">
        <v>96</v>
      </c>
      <c r="G101090" s="3" t="s">
        <v>514</v>
      </c>
      <c r="H101090" s="3" t="s">
        <v>808</v>
      </c>
      <c r="I101090" s="3" t="s">
        <v>939</v>
      </c>
      <c r="J101090">
        <v>87400</v>
      </c>
      <c r="K101090">
        <v>10100</v>
      </c>
      <c r="L101090">
        <v>0</v>
      </c>
      <c r="M101090">
        <v>28400</v>
      </c>
      <c r="N101090">
        <v>0</v>
      </c>
      <c r="O101090">
        <v>48900</v>
      </c>
    </row>
    <row r="101091" spans="1:15" x14ac:dyDescent="0.25">
      <c r="A101091">
        <v>2017</v>
      </c>
      <c r="B101091">
        <v>1</v>
      </c>
      <c r="C101091" s="2">
        <f>DATE(Airline_Delay_Cause[[#This Row],[year]],Airline_Delay_Cause[[#This Row],[month]],1)</f>
        <v>42736</v>
      </c>
      <c r="D101091" s="1" t="s">
        <v>312</v>
      </c>
      <c r="E101091" s="1" t="s">
        <v>313</v>
      </c>
      <c r="F101091" s="1" t="s">
        <v>372</v>
      </c>
      <c r="G101091" s="3" t="s">
        <v>759</v>
      </c>
      <c r="H101091" s="3" t="s">
        <v>835</v>
      </c>
      <c r="I101091" s="3" t="s">
        <v>1192</v>
      </c>
      <c r="J101091">
        <v>23100</v>
      </c>
      <c r="K101091">
        <v>0</v>
      </c>
      <c r="L101091">
        <v>0</v>
      </c>
      <c r="M101091">
        <v>0</v>
      </c>
      <c r="N101091">
        <v>0</v>
      </c>
      <c r="O101091">
        <v>23100</v>
      </c>
    </row>
    <row r="101092" spans="1:15" x14ac:dyDescent="0.25">
      <c r="A101092">
        <v>2017</v>
      </c>
      <c r="B101092">
        <v>1</v>
      </c>
      <c r="C101092" s="2">
        <f>DATE(Airline_Delay_Cause[[#This Row],[year]],Airline_Delay_Cause[[#This Row],[month]],1)</f>
        <v>42736</v>
      </c>
      <c r="D101092" s="1" t="s">
        <v>312</v>
      </c>
      <c r="E101092" s="1" t="s">
        <v>313</v>
      </c>
      <c r="F101092" s="1" t="s">
        <v>295</v>
      </c>
      <c r="G101092" s="3" t="s">
        <v>514</v>
      </c>
      <c r="H101092" s="3" t="s">
        <v>824</v>
      </c>
      <c r="I101092" s="3" t="s">
        <v>1121</v>
      </c>
      <c r="J101092">
        <v>86900</v>
      </c>
      <c r="K101092">
        <v>0</v>
      </c>
      <c r="L101092">
        <v>73600</v>
      </c>
      <c r="M101092">
        <v>11700</v>
      </c>
      <c r="N101092">
        <v>0</v>
      </c>
      <c r="O101092">
        <v>1600</v>
      </c>
    </row>
    <row r="101093" spans="1:15" x14ac:dyDescent="0.25">
      <c r="A101093">
        <v>2017</v>
      </c>
      <c r="B101093">
        <v>1</v>
      </c>
      <c r="C101093" s="2">
        <f>DATE(Airline_Delay_Cause[[#This Row],[year]],Airline_Delay_Cause[[#This Row],[month]],1)</f>
        <v>42736</v>
      </c>
      <c r="D101093" s="1" t="s">
        <v>312</v>
      </c>
      <c r="E101093" s="1" t="s">
        <v>313</v>
      </c>
      <c r="F101093" s="1" t="s">
        <v>373</v>
      </c>
      <c r="G101093" s="3" t="s">
        <v>760</v>
      </c>
      <c r="H101093" s="3" t="s">
        <v>835</v>
      </c>
      <c r="I101093" s="3" t="s">
        <v>1193</v>
      </c>
      <c r="J101093">
        <v>11300</v>
      </c>
      <c r="K101093">
        <v>0</v>
      </c>
      <c r="L101093">
        <v>3300</v>
      </c>
      <c r="M101093">
        <v>6900</v>
      </c>
      <c r="N101093">
        <v>0</v>
      </c>
      <c r="O101093">
        <v>1100</v>
      </c>
    </row>
    <row r="101094" spans="1:15" x14ac:dyDescent="0.25">
      <c r="A101094">
        <v>2017</v>
      </c>
      <c r="B101094">
        <v>1</v>
      </c>
      <c r="C101094" s="2">
        <f>DATE(Airline_Delay_Cause[[#This Row],[year]],Airline_Delay_Cause[[#This Row],[month]],1)</f>
        <v>42736</v>
      </c>
      <c r="D101094" s="1" t="s">
        <v>312</v>
      </c>
      <c r="E101094" s="1" t="s">
        <v>313</v>
      </c>
      <c r="F101094" s="1" t="s">
        <v>157</v>
      </c>
      <c r="G101094" s="3" t="s">
        <v>571</v>
      </c>
      <c r="H101094" s="3" t="s">
        <v>839</v>
      </c>
      <c r="I101094" s="3" t="s">
        <v>998</v>
      </c>
      <c r="J101094">
        <v>786900</v>
      </c>
      <c r="K101094">
        <v>179000</v>
      </c>
      <c r="L101094">
        <v>18100</v>
      </c>
      <c r="M101094">
        <v>127600</v>
      </c>
      <c r="N101094">
        <v>0</v>
      </c>
      <c r="O101094">
        <v>462200</v>
      </c>
    </row>
    <row r="101095" spans="1:15" x14ac:dyDescent="0.25">
      <c r="A101095">
        <v>2017</v>
      </c>
      <c r="B101095">
        <v>1</v>
      </c>
      <c r="C101095" s="2">
        <f>DATE(Airline_Delay_Cause[[#This Row],[year]],Airline_Delay_Cause[[#This Row],[month]],1)</f>
        <v>42736</v>
      </c>
      <c r="D101095" s="1" t="s">
        <v>312</v>
      </c>
      <c r="E101095" s="1" t="s">
        <v>313</v>
      </c>
      <c r="F101095" s="1" t="s">
        <v>158</v>
      </c>
      <c r="G101095" s="3" t="s">
        <v>572</v>
      </c>
      <c r="H101095" s="3" t="s">
        <v>810</v>
      </c>
      <c r="I101095" s="3" t="s">
        <v>999</v>
      </c>
      <c r="J101095">
        <v>435000</v>
      </c>
      <c r="K101095">
        <v>157800</v>
      </c>
      <c r="L101095">
        <v>3400</v>
      </c>
      <c r="M101095">
        <v>66000</v>
      </c>
      <c r="N101095">
        <v>1800</v>
      </c>
      <c r="O101095">
        <v>206000</v>
      </c>
    </row>
    <row r="101096" spans="1:15" x14ac:dyDescent="0.25">
      <c r="A101096">
        <v>2017</v>
      </c>
      <c r="B101096">
        <v>1</v>
      </c>
      <c r="C101096" s="2">
        <f>DATE(Airline_Delay_Cause[[#This Row],[year]],Airline_Delay_Cause[[#This Row],[month]],1)</f>
        <v>42736</v>
      </c>
      <c r="D101096" s="1" t="s">
        <v>312</v>
      </c>
      <c r="E101096" s="1" t="s">
        <v>313</v>
      </c>
      <c r="F101096" s="1" t="s">
        <v>97</v>
      </c>
      <c r="G101096" s="3" t="s">
        <v>515</v>
      </c>
      <c r="H101096" s="3" t="s">
        <v>805</v>
      </c>
      <c r="I101096" s="3" t="s">
        <v>940</v>
      </c>
      <c r="J101096">
        <v>3800</v>
      </c>
      <c r="K101096">
        <v>0</v>
      </c>
      <c r="L101096">
        <v>0</v>
      </c>
      <c r="M101096">
        <v>0</v>
      </c>
      <c r="N101096">
        <v>3800</v>
      </c>
      <c r="O101096">
        <v>0</v>
      </c>
    </row>
    <row r="101097" spans="1:15" x14ac:dyDescent="0.25">
      <c r="A101097">
        <v>2017</v>
      </c>
      <c r="B101097">
        <v>1</v>
      </c>
      <c r="C101097" s="2">
        <f>DATE(Airline_Delay_Cause[[#This Row],[year]],Airline_Delay_Cause[[#This Row],[month]],1)</f>
        <v>42736</v>
      </c>
      <c r="D101097" s="1" t="s">
        <v>312</v>
      </c>
      <c r="E101097" s="1" t="s">
        <v>313</v>
      </c>
      <c r="F101097" s="1" t="s">
        <v>159</v>
      </c>
      <c r="G101097" s="3" t="s">
        <v>573</v>
      </c>
      <c r="H101097" s="3" t="s">
        <v>839</v>
      </c>
      <c r="I101097" s="3" t="s">
        <v>1000</v>
      </c>
      <c r="J101097">
        <v>793300</v>
      </c>
      <c r="K101097">
        <v>200400</v>
      </c>
      <c r="L101097">
        <v>2600</v>
      </c>
      <c r="M101097">
        <v>149600</v>
      </c>
      <c r="N101097">
        <v>0</v>
      </c>
      <c r="O101097">
        <v>440700</v>
      </c>
    </row>
    <row r="101098" spans="1:15" x14ac:dyDescent="0.25">
      <c r="A101098">
        <v>2017</v>
      </c>
      <c r="B101098">
        <v>1</v>
      </c>
      <c r="C101098" s="2">
        <f>DATE(Airline_Delay_Cause[[#This Row],[year]],Airline_Delay_Cause[[#This Row],[month]],1)</f>
        <v>42736</v>
      </c>
      <c r="D101098" s="1" t="s">
        <v>312</v>
      </c>
      <c r="E101098" s="1" t="s">
        <v>313</v>
      </c>
      <c r="F101098" s="1" t="s">
        <v>259</v>
      </c>
      <c r="G101098" s="3" t="s">
        <v>659</v>
      </c>
      <c r="H101098" s="3" t="s">
        <v>825</v>
      </c>
      <c r="I101098" s="3" t="s">
        <v>1089</v>
      </c>
      <c r="J101098">
        <v>800000</v>
      </c>
      <c r="K101098">
        <v>187600</v>
      </c>
      <c r="L101098">
        <v>147600</v>
      </c>
      <c r="M101098">
        <v>59600</v>
      </c>
      <c r="N101098">
        <v>800</v>
      </c>
      <c r="O101098">
        <v>404400</v>
      </c>
    </row>
    <row r="101099" spans="1:15" x14ac:dyDescent="0.25">
      <c r="A101099">
        <v>2017</v>
      </c>
      <c r="B101099">
        <v>1</v>
      </c>
      <c r="C101099" s="2">
        <f>DATE(Airline_Delay_Cause[[#This Row],[year]],Airline_Delay_Cause[[#This Row],[month]],1)</f>
        <v>42736</v>
      </c>
      <c r="D101099" s="1" t="s">
        <v>312</v>
      </c>
      <c r="E101099" s="1" t="s">
        <v>313</v>
      </c>
      <c r="F101099" s="1" t="s">
        <v>296</v>
      </c>
      <c r="G101099" s="3" t="s">
        <v>689</v>
      </c>
      <c r="H101099" s="3" t="s">
        <v>839</v>
      </c>
      <c r="I101099" s="3" t="s">
        <v>1122</v>
      </c>
      <c r="J101099">
        <v>412100</v>
      </c>
      <c r="K101099">
        <v>112200</v>
      </c>
      <c r="L101099">
        <v>4600</v>
      </c>
      <c r="M101099">
        <v>47100</v>
      </c>
      <c r="N101099">
        <v>0</v>
      </c>
      <c r="O101099">
        <v>248200</v>
      </c>
    </row>
    <row r="101100" spans="1:15" x14ac:dyDescent="0.25">
      <c r="A101100">
        <v>2017</v>
      </c>
      <c r="B101100">
        <v>1</v>
      </c>
      <c r="C101100" s="2">
        <f>DATE(Airline_Delay_Cause[[#This Row],[year]],Airline_Delay_Cause[[#This Row],[month]],1)</f>
        <v>42736</v>
      </c>
      <c r="D101100" s="1" t="s">
        <v>312</v>
      </c>
      <c r="E101100" s="1" t="s">
        <v>313</v>
      </c>
      <c r="F101100" s="1" t="s">
        <v>374</v>
      </c>
      <c r="G101100" s="3" t="s">
        <v>761</v>
      </c>
      <c r="H101100" s="3" t="s">
        <v>804</v>
      </c>
      <c r="I101100" s="3" t="s">
        <v>1194</v>
      </c>
      <c r="J101100">
        <v>40700</v>
      </c>
      <c r="K101100">
        <v>9500</v>
      </c>
      <c r="L101100">
        <v>1800</v>
      </c>
      <c r="M101100">
        <v>15700</v>
      </c>
      <c r="N101100">
        <v>0</v>
      </c>
      <c r="O101100">
        <v>13700</v>
      </c>
    </row>
    <row r="101101" spans="1:15" x14ac:dyDescent="0.25">
      <c r="A101101">
        <v>2017</v>
      </c>
      <c r="B101101">
        <v>1</v>
      </c>
      <c r="C101101" s="2">
        <f>DATE(Airline_Delay_Cause[[#This Row],[year]],Airline_Delay_Cause[[#This Row],[month]],1)</f>
        <v>42736</v>
      </c>
      <c r="D101101" s="1" t="s">
        <v>312</v>
      </c>
      <c r="E101101" s="1" t="s">
        <v>313</v>
      </c>
      <c r="F101101" s="1" t="s">
        <v>160</v>
      </c>
      <c r="G101101" s="3" t="s">
        <v>574</v>
      </c>
      <c r="H101101" s="3" t="s">
        <v>830</v>
      </c>
      <c r="I101101" s="3" t="s">
        <v>1001</v>
      </c>
      <c r="J101101">
        <v>86700</v>
      </c>
      <c r="K101101">
        <v>61900</v>
      </c>
      <c r="L101101">
        <v>0</v>
      </c>
      <c r="M101101">
        <v>8900</v>
      </c>
      <c r="N101101">
        <v>0</v>
      </c>
      <c r="O101101">
        <v>15900</v>
      </c>
    </row>
    <row r="101102" spans="1:15" x14ac:dyDescent="0.25">
      <c r="A101102">
        <v>2017</v>
      </c>
      <c r="B101102">
        <v>1</v>
      </c>
      <c r="C101102" s="2">
        <f>DATE(Airline_Delay_Cause[[#This Row],[year]],Airline_Delay_Cause[[#This Row],[month]],1)</f>
        <v>42736</v>
      </c>
      <c r="D101102" s="1" t="s">
        <v>312</v>
      </c>
      <c r="E101102" s="1" t="s">
        <v>313</v>
      </c>
      <c r="F101102" s="1" t="s">
        <v>161</v>
      </c>
      <c r="G101102" s="3" t="s">
        <v>575</v>
      </c>
      <c r="H101102" s="3" t="s">
        <v>843</v>
      </c>
      <c r="I101102" s="3" t="s">
        <v>1002</v>
      </c>
      <c r="J101102">
        <v>2598200</v>
      </c>
      <c r="K101102">
        <v>710300</v>
      </c>
      <c r="L101102">
        <v>38600</v>
      </c>
      <c r="M101102">
        <v>444500</v>
      </c>
      <c r="N101102">
        <v>1700</v>
      </c>
      <c r="O101102">
        <v>1403100</v>
      </c>
    </row>
    <row r="101103" spans="1:15" x14ac:dyDescent="0.25">
      <c r="A101103">
        <v>2017</v>
      </c>
      <c r="B101103">
        <v>1</v>
      </c>
      <c r="C101103" s="2">
        <f>DATE(Airline_Delay_Cause[[#This Row],[year]],Airline_Delay_Cause[[#This Row],[month]],1)</f>
        <v>42736</v>
      </c>
      <c r="D101103" s="1" t="s">
        <v>312</v>
      </c>
      <c r="E101103" s="1" t="s">
        <v>313</v>
      </c>
      <c r="F101103" s="1" t="s">
        <v>162</v>
      </c>
      <c r="G101103" s="3" t="s">
        <v>576</v>
      </c>
      <c r="H101103" s="3" t="s">
        <v>839</v>
      </c>
      <c r="I101103" s="3" t="s">
        <v>1003</v>
      </c>
      <c r="J101103">
        <v>10471300</v>
      </c>
      <c r="K101103">
        <v>2052300</v>
      </c>
      <c r="L101103">
        <v>619800</v>
      </c>
      <c r="M101103">
        <v>4098100</v>
      </c>
      <c r="N101103">
        <v>22200</v>
      </c>
      <c r="O101103">
        <v>3678900</v>
      </c>
    </row>
    <row r="101104" spans="1:15" x14ac:dyDescent="0.25">
      <c r="A101104">
        <v>2017</v>
      </c>
      <c r="B101104">
        <v>1</v>
      </c>
      <c r="C101104" s="2">
        <f>DATE(Airline_Delay_Cause[[#This Row],[year]],Airline_Delay_Cause[[#This Row],[month]],1)</f>
        <v>42736</v>
      </c>
      <c r="D101104" s="1" t="s">
        <v>312</v>
      </c>
      <c r="E101104" s="1" t="s">
        <v>313</v>
      </c>
      <c r="F101104" s="1" t="s">
        <v>98</v>
      </c>
      <c r="G101104" s="3" t="s">
        <v>516</v>
      </c>
      <c r="H101104" s="3" t="s">
        <v>831</v>
      </c>
      <c r="I101104" s="3" t="s">
        <v>941</v>
      </c>
      <c r="J101104">
        <v>99500</v>
      </c>
      <c r="K101104">
        <v>52400</v>
      </c>
      <c r="L101104">
        <v>0</v>
      </c>
      <c r="M101104">
        <v>22300</v>
      </c>
      <c r="N101104">
        <v>0</v>
      </c>
      <c r="O101104">
        <v>24800</v>
      </c>
    </row>
    <row r="101105" spans="1:15" x14ac:dyDescent="0.25">
      <c r="A101105">
        <v>2017</v>
      </c>
      <c r="B101105">
        <v>1</v>
      </c>
      <c r="C101105" s="2">
        <f>DATE(Airline_Delay_Cause[[#This Row],[year]],Airline_Delay_Cause[[#This Row],[month]],1)</f>
        <v>42736</v>
      </c>
      <c r="D101105" s="1" t="s">
        <v>312</v>
      </c>
      <c r="E101105" s="1" t="s">
        <v>313</v>
      </c>
      <c r="F101105" s="1" t="s">
        <v>375</v>
      </c>
      <c r="G101105" s="3" t="s">
        <v>762</v>
      </c>
      <c r="H101105" s="3" t="s">
        <v>852</v>
      </c>
      <c r="I101105" s="3" t="s">
        <v>1195</v>
      </c>
      <c r="J101105">
        <v>240600</v>
      </c>
      <c r="K101105">
        <v>48600</v>
      </c>
      <c r="L101105">
        <v>800</v>
      </c>
      <c r="M101105">
        <v>96000</v>
      </c>
      <c r="N101105">
        <v>0</v>
      </c>
      <c r="O101105">
        <v>95200</v>
      </c>
    </row>
    <row r="101106" spans="1:15" x14ac:dyDescent="0.25">
      <c r="A101106">
        <v>2017</v>
      </c>
      <c r="B101106">
        <v>1</v>
      </c>
      <c r="C101106" s="2">
        <f>DATE(Airline_Delay_Cause[[#This Row],[year]],Airline_Delay_Cause[[#This Row],[month]],1)</f>
        <v>42736</v>
      </c>
      <c r="D101106" s="1" t="s">
        <v>312</v>
      </c>
      <c r="E101106" s="1" t="s">
        <v>313</v>
      </c>
      <c r="F101106" s="1" t="s">
        <v>99</v>
      </c>
      <c r="G101106" s="3" t="s">
        <v>517</v>
      </c>
      <c r="H101106" s="3" t="s">
        <v>807</v>
      </c>
      <c r="I101106" s="3" t="s">
        <v>942</v>
      </c>
      <c r="J101106">
        <v>85000</v>
      </c>
      <c r="K101106">
        <v>29900</v>
      </c>
      <c r="L101106">
        <v>0</v>
      </c>
      <c r="M101106">
        <v>8300</v>
      </c>
      <c r="N101106">
        <v>0</v>
      </c>
      <c r="O101106">
        <v>46800</v>
      </c>
    </row>
    <row r="101107" spans="1:15" x14ac:dyDescent="0.25">
      <c r="A101107">
        <v>2017</v>
      </c>
      <c r="B101107">
        <v>1</v>
      </c>
      <c r="C101107" s="2">
        <f>DATE(Airline_Delay_Cause[[#This Row],[year]],Airline_Delay_Cause[[#This Row],[month]],1)</f>
        <v>42736</v>
      </c>
      <c r="D101107" s="1" t="s">
        <v>312</v>
      </c>
      <c r="E101107" s="1" t="s">
        <v>313</v>
      </c>
      <c r="F101107" s="1" t="s">
        <v>163</v>
      </c>
      <c r="G101107" s="3" t="s">
        <v>577</v>
      </c>
      <c r="H101107" s="3" t="s">
        <v>839</v>
      </c>
      <c r="I101107" s="3" t="s">
        <v>1004</v>
      </c>
      <c r="J101107">
        <v>386800</v>
      </c>
      <c r="K101107">
        <v>86600</v>
      </c>
      <c r="L101107">
        <v>3000</v>
      </c>
      <c r="M101107">
        <v>94000</v>
      </c>
      <c r="N101107">
        <v>0</v>
      </c>
      <c r="O101107">
        <v>203200</v>
      </c>
    </row>
    <row r="101108" spans="1:15" x14ac:dyDescent="0.25">
      <c r="A101108">
        <v>2017</v>
      </c>
      <c r="B101108">
        <v>1</v>
      </c>
      <c r="C101108" s="2">
        <f>DATE(Airline_Delay_Cause[[#This Row],[year]],Airline_Delay_Cause[[#This Row],[month]],1)</f>
        <v>42736</v>
      </c>
      <c r="D101108" s="1" t="s">
        <v>312</v>
      </c>
      <c r="E101108" s="1" t="s">
        <v>313</v>
      </c>
      <c r="F101108" s="1" t="s">
        <v>165</v>
      </c>
      <c r="G101108" s="3" t="s">
        <v>579</v>
      </c>
      <c r="H101108" s="3" t="s">
        <v>852</v>
      </c>
      <c r="I101108" s="3" t="s">
        <v>1006</v>
      </c>
      <c r="J101108">
        <v>6351400</v>
      </c>
      <c r="K101108">
        <v>2476200</v>
      </c>
      <c r="L101108">
        <v>383100</v>
      </c>
      <c r="M101108">
        <v>995200</v>
      </c>
      <c r="N101108">
        <v>2300</v>
      </c>
      <c r="O101108">
        <v>2494600</v>
      </c>
    </row>
    <row r="101109" spans="1:15" x14ac:dyDescent="0.25">
      <c r="A101109">
        <v>2017</v>
      </c>
      <c r="B101109">
        <v>1</v>
      </c>
      <c r="C101109" s="2">
        <f>DATE(Airline_Delay_Cause[[#This Row],[year]],Airline_Delay_Cause[[#This Row],[month]],1)</f>
        <v>42736</v>
      </c>
      <c r="D101109" s="1" t="s">
        <v>312</v>
      </c>
      <c r="E101109" s="1" t="s">
        <v>313</v>
      </c>
      <c r="F101109" s="1" t="s">
        <v>166</v>
      </c>
      <c r="G101109" s="3" t="s">
        <v>580</v>
      </c>
      <c r="H101109" s="3" t="s">
        <v>839</v>
      </c>
      <c r="I101109" s="3" t="s">
        <v>1007</v>
      </c>
      <c r="J101109">
        <v>849600</v>
      </c>
      <c r="K101109">
        <v>243600</v>
      </c>
      <c r="L101109">
        <v>72600</v>
      </c>
      <c r="M101109">
        <v>109900</v>
      </c>
      <c r="N101109">
        <v>0</v>
      </c>
      <c r="O101109">
        <v>423500</v>
      </c>
    </row>
    <row r="101110" spans="1:15" x14ac:dyDescent="0.25">
      <c r="A101110">
        <v>2017</v>
      </c>
      <c r="B101110">
        <v>1</v>
      </c>
      <c r="C101110" s="2">
        <f>DATE(Airline_Delay_Cause[[#This Row],[year]],Airline_Delay_Cause[[#This Row],[month]],1)</f>
        <v>42736</v>
      </c>
      <c r="D101110" s="1" t="s">
        <v>312</v>
      </c>
      <c r="E101110" s="1" t="s">
        <v>313</v>
      </c>
      <c r="F101110" s="1" t="s">
        <v>167</v>
      </c>
      <c r="G101110" s="3" t="s">
        <v>581</v>
      </c>
      <c r="H101110" s="3" t="s">
        <v>839</v>
      </c>
      <c r="I101110" s="3" t="s">
        <v>1008</v>
      </c>
      <c r="J101110">
        <v>93800</v>
      </c>
      <c r="K101110">
        <v>42600</v>
      </c>
      <c r="L101110">
        <v>0</v>
      </c>
      <c r="M101110">
        <v>22600</v>
      </c>
      <c r="N101110">
        <v>0</v>
      </c>
      <c r="O101110">
        <v>28600</v>
      </c>
    </row>
    <row r="101111" spans="1:15" x14ac:dyDescent="0.25">
      <c r="A101111">
        <v>2017</v>
      </c>
      <c r="B101111">
        <v>1</v>
      </c>
      <c r="C101111" s="2">
        <f>DATE(Airline_Delay_Cause[[#This Row],[year]],Airline_Delay_Cause[[#This Row],[month]],1)</f>
        <v>42736</v>
      </c>
      <c r="D101111" s="1" t="s">
        <v>312</v>
      </c>
      <c r="E101111" s="1" t="s">
        <v>313</v>
      </c>
      <c r="F101111" s="1" t="s">
        <v>263</v>
      </c>
      <c r="G101111" s="3" t="s">
        <v>516</v>
      </c>
      <c r="H101111" s="3" t="s">
        <v>815</v>
      </c>
      <c r="I101111" s="3" t="s">
        <v>1093</v>
      </c>
      <c r="J101111">
        <v>124800</v>
      </c>
      <c r="K101111">
        <v>40000</v>
      </c>
      <c r="L101111">
        <v>34300</v>
      </c>
      <c r="M101111">
        <v>20700</v>
      </c>
      <c r="N101111">
        <v>0</v>
      </c>
      <c r="O101111">
        <v>29800</v>
      </c>
    </row>
    <row r="101112" spans="1:15" x14ac:dyDescent="0.25">
      <c r="A101112">
        <v>2017</v>
      </c>
      <c r="B101112">
        <v>1</v>
      </c>
      <c r="C101112" s="2">
        <f>DATE(Airline_Delay_Cause[[#This Row],[year]],Airline_Delay_Cause[[#This Row],[month]],1)</f>
        <v>42736</v>
      </c>
      <c r="D101112" s="1" t="s">
        <v>312</v>
      </c>
      <c r="E101112" s="1" t="s">
        <v>313</v>
      </c>
      <c r="F101112" s="1" t="s">
        <v>100</v>
      </c>
      <c r="G101112" s="3" t="s">
        <v>518</v>
      </c>
      <c r="H101112" s="3" t="s">
        <v>831</v>
      </c>
      <c r="I101112" s="3" t="s">
        <v>943</v>
      </c>
      <c r="J101112">
        <v>333000</v>
      </c>
      <c r="K101112">
        <v>86100</v>
      </c>
      <c r="L101112">
        <v>11900</v>
      </c>
      <c r="M101112">
        <v>41200</v>
      </c>
      <c r="N101112">
        <v>0</v>
      </c>
      <c r="O101112">
        <v>193800</v>
      </c>
    </row>
    <row r="101113" spans="1:15" x14ac:dyDescent="0.25">
      <c r="A101113">
        <v>2017</v>
      </c>
      <c r="B101113">
        <v>1</v>
      </c>
      <c r="C101113" s="2">
        <f>DATE(Airline_Delay_Cause[[#This Row],[year]],Airline_Delay_Cause[[#This Row],[month]],1)</f>
        <v>42736</v>
      </c>
      <c r="D101113" s="1" t="s">
        <v>312</v>
      </c>
      <c r="E101113" s="1" t="s">
        <v>313</v>
      </c>
      <c r="F101113" s="1" t="s">
        <v>379</v>
      </c>
      <c r="G101113" s="3" t="s">
        <v>766</v>
      </c>
      <c r="H101113" s="3" t="s">
        <v>838</v>
      </c>
      <c r="I101113" s="3" t="s">
        <v>1199</v>
      </c>
      <c r="J101113">
        <v>120600</v>
      </c>
      <c r="K101113">
        <v>29300</v>
      </c>
      <c r="L101113">
        <v>59900</v>
      </c>
      <c r="M101113">
        <v>10400</v>
      </c>
      <c r="N101113">
        <v>0</v>
      </c>
      <c r="O101113">
        <v>21000</v>
      </c>
    </row>
    <row r="101114" spans="1:15" x14ac:dyDescent="0.25">
      <c r="A101114">
        <v>2017</v>
      </c>
      <c r="B101114">
        <v>1</v>
      </c>
      <c r="C101114" s="2">
        <f>DATE(Airline_Delay_Cause[[#This Row],[year]],Airline_Delay_Cause[[#This Row],[month]],1)</f>
        <v>42736</v>
      </c>
      <c r="D101114" s="1" t="s">
        <v>312</v>
      </c>
      <c r="E101114" s="1" t="s">
        <v>313</v>
      </c>
      <c r="F101114" s="1" t="s">
        <v>101</v>
      </c>
      <c r="G101114" s="3" t="s">
        <v>519</v>
      </c>
      <c r="H101114" s="3" t="s">
        <v>808</v>
      </c>
      <c r="I101114" s="3" t="s">
        <v>944</v>
      </c>
      <c r="J101114">
        <v>138400</v>
      </c>
      <c r="K101114">
        <v>42500</v>
      </c>
      <c r="L101114">
        <v>16600</v>
      </c>
      <c r="M101114">
        <v>19400</v>
      </c>
      <c r="N101114">
        <v>0</v>
      </c>
      <c r="O101114">
        <v>59900</v>
      </c>
    </row>
    <row r="101115" spans="1:15" x14ac:dyDescent="0.25">
      <c r="A101115">
        <v>2017</v>
      </c>
      <c r="B101115">
        <v>1</v>
      </c>
      <c r="C101115" s="2">
        <f>DATE(Airline_Delay_Cause[[#This Row],[year]],Airline_Delay_Cause[[#This Row],[month]],1)</f>
        <v>42736</v>
      </c>
      <c r="D101115" s="1" t="s">
        <v>312</v>
      </c>
      <c r="E101115" s="1" t="s">
        <v>313</v>
      </c>
      <c r="F101115" s="1" t="s">
        <v>172</v>
      </c>
      <c r="G101115" s="3" t="s">
        <v>586</v>
      </c>
      <c r="H101115" s="3" t="s">
        <v>849</v>
      </c>
      <c r="I101115" s="3" t="s">
        <v>1013</v>
      </c>
      <c r="J101115">
        <v>93600</v>
      </c>
      <c r="K101115">
        <v>38600</v>
      </c>
      <c r="L101115">
        <v>0</v>
      </c>
      <c r="M101115">
        <v>12800</v>
      </c>
      <c r="N101115">
        <v>0</v>
      </c>
      <c r="O101115">
        <v>42200</v>
      </c>
    </row>
    <row r="101116" spans="1:15" x14ac:dyDescent="0.25">
      <c r="A101116">
        <v>2017</v>
      </c>
      <c r="B101116">
        <v>1</v>
      </c>
      <c r="C101116" s="2">
        <f>DATE(Airline_Delay_Cause[[#This Row],[year]],Airline_Delay_Cause[[#This Row],[month]],1)</f>
        <v>42736</v>
      </c>
      <c r="D101116" s="1" t="s">
        <v>312</v>
      </c>
      <c r="E101116" s="1" t="s">
        <v>313</v>
      </c>
      <c r="F101116" s="1" t="s">
        <v>173</v>
      </c>
      <c r="G101116" s="3" t="s">
        <v>587</v>
      </c>
      <c r="H101116" s="3" t="s">
        <v>850</v>
      </c>
      <c r="I101116" s="3" t="s">
        <v>1014</v>
      </c>
      <c r="J101116">
        <v>995100</v>
      </c>
      <c r="K101116">
        <v>322000</v>
      </c>
      <c r="L101116">
        <v>23400</v>
      </c>
      <c r="M101116">
        <v>140800</v>
      </c>
      <c r="N101116">
        <v>0</v>
      </c>
      <c r="O101116">
        <v>508900</v>
      </c>
    </row>
    <row r="101117" spans="1:15" x14ac:dyDescent="0.25">
      <c r="A101117">
        <v>2017</v>
      </c>
      <c r="B101117">
        <v>1</v>
      </c>
      <c r="C101117" s="2">
        <f>DATE(Airline_Delay_Cause[[#This Row],[year]],Airline_Delay_Cause[[#This Row],[month]],1)</f>
        <v>42736</v>
      </c>
      <c r="D101117" s="1" t="s">
        <v>312</v>
      </c>
      <c r="E101117" s="1" t="s">
        <v>313</v>
      </c>
      <c r="F101117" s="1" t="s">
        <v>103</v>
      </c>
      <c r="G101117" s="3" t="s">
        <v>521</v>
      </c>
      <c r="H101117" s="3" t="s">
        <v>812</v>
      </c>
      <c r="I101117" s="3" t="s">
        <v>946</v>
      </c>
      <c r="J101117">
        <v>286200</v>
      </c>
      <c r="K101117">
        <v>167400</v>
      </c>
      <c r="L101117">
        <v>14300</v>
      </c>
      <c r="M101117">
        <v>48500</v>
      </c>
      <c r="N101117">
        <v>0</v>
      </c>
      <c r="O101117">
        <v>56000</v>
      </c>
    </row>
    <row r="101118" spans="1:15" x14ac:dyDescent="0.25">
      <c r="A101118">
        <v>2017</v>
      </c>
      <c r="B101118">
        <v>1</v>
      </c>
      <c r="C101118" s="2">
        <f>DATE(Airline_Delay_Cause[[#This Row],[year]],Airline_Delay_Cause[[#This Row],[month]],1)</f>
        <v>42736</v>
      </c>
      <c r="D101118" s="1" t="s">
        <v>312</v>
      </c>
      <c r="E101118" s="1" t="s">
        <v>313</v>
      </c>
      <c r="F101118" s="1" t="s">
        <v>382</v>
      </c>
      <c r="G101118" s="3" t="s">
        <v>769</v>
      </c>
      <c r="H101118" s="3" t="s">
        <v>838</v>
      </c>
      <c r="I101118" s="3" t="s">
        <v>1202</v>
      </c>
      <c r="J101118">
        <v>126600</v>
      </c>
      <c r="K101118">
        <v>4500</v>
      </c>
      <c r="L101118">
        <v>66200</v>
      </c>
      <c r="M101118">
        <v>50800</v>
      </c>
      <c r="N101118">
        <v>0</v>
      </c>
      <c r="O101118">
        <v>5100</v>
      </c>
    </row>
    <row r="101119" spans="1:15" x14ac:dyDescent="0.25">
      <c r="A101119">
        <v>2017</v>
      </c>
      <c r="B101119">
        <v>1</v>
      </c>
      <c r="C101119" s="2">
        <f>DATE(Airline_Delay_Cause[[#This Row],[year]],Airline_Delay_Cause[[#This Row],[month]],1)</f>
        <v>42736</v>
      </c>
      <c r="D101119" s="1" t="s">
        <v>312</v>
      </c>
      <c r="E101119" s="1" t="s">
        <v>313</v>
      </c>
      <c r="F101119" s="1" t="s">
        <v>104</v>
      </c>
      <c r="G101119" s="3" t="s">
        <v>522</v>
      </c>
      <c r="H101119" s="3" t="s">
        <v>816</v>
      </c>
      <c r="I101119" s="3" t="s">
        <v>947</v>
      </c>
      <c r="J101119">
        <v>17300</v>
      </c>
      <c r="K101119">
        <v>0</v>
      </c>
      <c r="L101119">
        <v>13000</v>
      </c>
      <c r="M101119">
        <v>3000</v>
      </c>
      <c r="N101119">
        <v>0</v>
      </c>
      <c r="O101119">
        <v>1300</v>
      </c>
    </row>
    <row r="101120" spans="1:15" x14ac:dyDescent="0.25">
      <c r="A101120">
        <v>2017</v>
      </c>
      <c r="B101120">
        <v>1</v>
      </c>
      <c r="C101120" s="2">
        <f>DATE(Airline_Delay_Cause[[#This Row],[year]],Airline_Delay_Cause[[#This Row],[month]],1)</f>
        <v>42736</v>
      </c>
      <c r="D101120" s="1" t="s">
        <v>312</v>
      </c>
      <c r="E101120" s="1" t="s">
        <v>313</v>
      </c>
      <c r="F101120" s="1" t="s">
        <v>106</v>
      </c>
      <c r="G101120" s="3" t="s">
        <v>476</v>
      </c>
      <c r="H101120" s="3" t="s">
        <v>834</v>
      </c>
      <c r="I101120" s="3" t="s">
        <v>949</v>
      </c>
      <c r="J101120">
        <v>337100</v>
      </c>
      <c r="K101120">
        <v>59400</v>
      </c>
      <c r="L101120">
        <v>700</v>
      </c>
      <c r="M101120">
        <v>42300</v>
      </c>
      <c r="N101120">
        <v>0</v>
      </c>
      <c r="O101120">
        <v>234700</v>
      </c>
    </row>
    <row r="101121" spans="1:15" x14ac:dyDescent="0.25">
      <c r="A101121">
        <v>2017</v>
      </c>
      <c r="B101121">
        <v>1</v>
      </c>
      <c r="C101121" s="2">
        <f>DATE(Airline_Delay_Cause[[#This Row],[year]],Airline_Delay_Cause[[#This Row],[month]],1)</f>
        <v>42736</v>
      </c>
      <c r="D101121" s="1" t="s">
        <v>312</v>
      </c>
      <c r="E101121" s="1" t="s">
        <v>313</v>
      </c>
      <c r="F101121" s="1" t="s">
        <v>387</v>
      </c>
      <c r="G101121" s="3" t="s">
        <v>774</v>
      </c>
      <c r="H101121" s="3" t="s">
        <v>850</v>
      </c>
      <c r="I101121" s="3" t="s">
        <v>1207</v>
      </c>
      <c r="J101121">
        <v>115300</v>
      </c>
      <c r="K101121">
        <v>69000</v>
      </c>
      <c r="L101121">
        <v>0</v>
      </c>
      <c r="M101121">
        <v>13200</v>
      </c>
      <c r="N101121">
        <v>0</v>
      </c>
      <c r="O101121">
        <v>33100</v>
      </c>
    </row>
    <row r="101122" spans="1:15" x14ac:dyDescent="0.25">
      <c r="A101122">
        <v>2017</v>
      </c>
      <c r="B101122">
        <v>1</v>
      </c>
      <c r="C101122" s="2">
        <f>DATE(Airline_Delay_Cause[[#This Row],[year]],Airline_Delay_Cause[[#This Row],[month]],1)</f>
        <v>42736</v>
      </c>
      <c r="D101122" s="1" t="s">
        <v>394</v>
      </c>
      <c r="E101122" s="1" t="s">
        <v>395</v>
      </c>
      <c r="F101122" s="1" t="s">
        <v>109</v>
      </c>
      <c r="G101122" s="3" t="s">
        <v>524</v>
      </c>
      <c r="H101122" s="3" t="s">
        <v>835</v>
      </c>
      <c r="I101122" s="3" t="s">
        <v>950</v>
      </c>
      <c r="J101122">
        <v>34700</v>
      </c>
      <c r="K101122">
        <v>15000</v>
      </c>
      <c r="L101122">
        <v>800</v>
      </c>
      <c r="M101122">
        <v>6700</v>
      </c>
      <c r="N101122">
        <v>0</v>
      </c>
      <c r="O101122">
        <v>12200</v>
      </c>
    </row>
    <row r="101123" spans="1:15" x14ac:dyDescent="0.25">
      <c r="A101123">
        <v>2017</v>
      </c>
      <c r="B101123">
        <v>1</v>
      </c>
      <c r="C101123" s="2">
        <f>DATE(Airline_Delay_Cause[[#This Row],[year]],Airline_Delay_Cause[[#This Row],[month]],1)</f>
        <v>42736</v>
      </c>
      <c r="D101123" s="1" t="s">
        <v>394</v>
      </c>
      <c r="E101123" s="1" t="s">
        <v>395</v>
      </c>
      <c r="F101123" s="1" t="s">
        <v>19</v>
      </c>
      <c r="G101123" s="3" t="s">
        <v>438</v>
      </c>
      <c r="H101123" s="3" t="s">
        <v>808</v>
      </c>
      <c r="I101123" s="3" t="s">
        <v>862</v>
      </c>
      <c r="J101123">
        <v>49100</v>
      </c>
      <c r="K101123">
        <v>31100</v>
      </c>
      <c r="L101123">
        <v>0</v>
      </c>
      <c r="M101123">
        <v>0</v>
      </c>
      <c r="N101123">
        <v>0</v>
      </c>
      <c r="O101123">
        <v>18000</v>
      </c>
    </row>
    <row r="101124" spans="1:15" x14ac:dyDescent="0.25">
      <c r="A101124">
        <v>2017</v>
      </c>
      <c r="B101124">
        <v>1</v>
      </c>
      <c r="C101124" s="2">
        <f>DATE(Airline_Delay_Cause[[#This Row],[year]],Airline_Delay_Cause[[#This Row],[month]],1)</f>
        <v>42736</v>
      </c>
      <c r="D101124" s="1" t="s">
        <v>394</v>
      </c>
      <c r="E101124" s="1" t="s">
        <v>395</v>
      </c>
      <c r="F101124" s="1" t="s">
        <v>110</v>
      </c>
      <c r="G101124" s="3" t="s">
        <v>525</v>
      </c>
      <c r="H101124" s="3" t="s">
        <v>836</v>
      </c>
      <c r="I101124" s="3" t="s">
        <v>951</v>
      </c>
      <c r="J101124">
        <v>90300</v>
      </c>
      <c r="K101124">
        <v>18000</v>
      </c>
      <c r="L101124">
        <v>16900</v>
      </c>
      <c r="M101124">
        <v>12900</v>
      </c>
      <c r="N101124">
        <v>0</v>
      </c>
      <c r="O101124">
        <v>42500</v>
      </c>
    </row>
    <row r="101125" spans="1:15" x14ac:dyDescent="0.25">
      <c r="A101125">
        <v>2017</v>
      </c>
      <c r="B101125">
        <v>1</v>
      </c>
      <c r="C101125" s="2">
        <f>DATE(Airline_Delay_Cause[[#This Row],[year]],Airline_Delay_Cause[[#This Row],[month]],1)</f>
        <v>42736</v>
      </c>
      <c r="D101125" s="1" t="s">
        <v>394</v>
      </c>
      <c r="E101125" s="1" t="s">
        <v>395</v>
      </c>
      <c r="F101125" s="1" t="s">
        <v>20</v>
      </c>
      <c r="G101125" s="3" t="s">
        <v>442</v>
      </c>
      <c r="H101125" s="3" t="s">
        <v>805</v>
      </c>
      <c r="I101125" s="3" t="s">
        <v>863</v>
      </c>
      <c r="J101125">
        <v>435700</v>
      </c>
      <c r="K101125">
        <v>137200</v>
      </c>
      <c r="L101125">
        <v>2700</v>
      </c>
      <c r="M101125">
        <v>52600</v>
      </c>
      <c r="N101125">
        <v>0</v>
      </c>
      <c r="O101125">
        <v>243200</v>
      </c>
    </row>
    <row r="101126" spans="1:15" x14ac:dyDescent="0.25">
      <c r="A101126">
        <v>2017</v>
      </c>
      <c r="B101126">
        <v>1</v>
      </c>
      <c r="C101126" s="2">
        <f>DATE(Airline_Delay_Cause[[#This Row],[year]],Airline_Delay_Cause[[#This Row],[month]],1)</f>
        <v>42736</v>
      </c>
      <c r="D101126" s="1" t="s">
        <v>394</v>
      </c>
      <c r="E101126" s="1" t="s">
        <v>395</v>
      </c>
      <c r="F101126" s="1" t="s">
        <v>22</v>
      </c>
      <c r="G101126" s="3" t="s">
        <v>444</v>
      </c>
      <c r="H101126" s="3" t="s">
        <v>810</v>
      </c>
      <c r="I101126" s="3" t="s">
        <v>865</v>
      </c>
      <c r="J101126">
        <v>422500</v>
      </c>
      <c r="K101126">
        <v>149100</v>
      </c>
      <c r="L101126">
        <v>9900</v>
      </c>
      <c r="M101126">
        <v>34600</v>
      </c>
      <c r="N101126">
        <v>0</v>
      </c>
      <c r="O101126">
        <v>228900</v>
      </c>
    </row>
    <row r="101127" spans="1:15" x14ac:dyDescent="0.25">
      <c r="A101127">
        <v>2017</v>
      </c>
      <c r="B101127">
        <v>1</v>
      </c>
      <c r="C101127" s="2">
        <f>DATE(Airline_Delay_Cause[[#This Row],[year]],Airline_Delay_Cause[[#This Row],[month]],1)</f>
        <v>42736</v>
      </c>
      <c r="D101127" s="1" t="s">
        <v>394</v>
      </c>
      <c r="E101127" s="1" t="s">
        <v>395</v>
      </c>
      <c r="F101127" s="1" t="s">
        <v>112</v>
      </c>
      <c r="G101127" s="3" t="s">
        <v>527</v>
      </c>
      <c r="H101127" s="3" t="s">
        <v>837</v>
      </c>
      <c r="I101127" s="3" t="s">
        <v>953</v>
      </c>
      <c r="J101127">
        <v>233200</v>
      </c>
      <c r="K101127">
        <v>95500</v>
      </c>
      <c r="L101127">
        <v>11600</v>
      </c>
      <c r="M101127">
        <v>7300</v>
      </c>
      <c r="N101127">
        <v>0</v>
      </c>
      <c r="O101127">
        <v>118800</v>
      </c>
    </row>
    <row r="101128" spans="1:15" x14ac:dyDescent="0.25">
      <c r="A101128">
        <v>2017</v>
      </c>
      <c r="B101128">
        <v>1</v>
      </c>
      <c r="C101128" s="2">
        <f>DATE(Airline_Delay_Cause[[#This Row],[year]],Airline_Delay_Cause[[#This Row],[month]],1)</f>
        <v>42736</v>
      </c>
      <c r="D101128" s="1" t="s">
        <v>394</v>
      </c>
      <c r="E101128" s="1" t="s">
        <v>395</v>
      </c>
      <c r="F101128" s="1" t="s">
        <v>206</v>
      </c>
      <c r="G101128" s="3" t="s">
        <v>614</v>
      </c>
      <c r="H101128" s="3" t="s">
        <v>840</v>
      </c>
      <c r="I101128" s="3" t="s">
        <v>1041</v>
      </c>
      <c r="J101128">
        <v>55700</v>
      </c>
      <c r="K101128">
        <v>12800</v>
      </c>
      <c r="L101128">
        <v>4400</v>
      </c>
      <c r="M101128">
        <v>14800</v>
      </c>
      <c r="N101128">
        <v>0</v>
      </c>
      <c r="O101128">
        <v>23700</v>
      </c>
    </row>
    <row r="101129" spans="1:15" x14ac:dyDescent="0.25">
      <c r="A101129">
        <v>2017</v>
      </c>
      <c r="B101129">
        <v>1</v>
      </c>
      <c r="C101129" s="2">
        <f>DATE(Airline_Delay_Cause[[#This Row],[year]],Airline_Delay_Cause[[#This Row],[month]],1)</f>
        <v>42736</v>
      </c>
      <c r="D101129" s="1" t="s">
        <v>394</v>
      </c>
      <c r="E101129" s="1" t="s">
        <v>395</v>
      </c>
      <c r="F101129" s="1" t="s">
        <v>29</v>
      </c>
      <c r="G101129" s="3" t="s">
        <v>451</v>
      </c>
      <c r="H101129" s="3" t="s">
        <v>816</v>
      </c>
      <c r="I101129" s="3" t="s">
        <v>872</v>
      </c>
      <c r="J101129">
        <v>220100</v>
      </c>
      <c r="K101129">
        <v>59600</v>
      </c>
      <c r="L101129">
        <v>14400</v>
      </c>
      <c r="M101129">
        <v>10700</v>
      </c>
      <c r="N101129">
        <v>0</v>
      </c>
      <c r="O101129">
        <v>135400</v>
      </c>
    </row>
    <row r="101130" spans="1:15" x14ac:dyDescent="0.25">
      <c r="A101130">
        <v>2017</v>
      </c>
      <c r="B101130">
        <v>1</v>
      </c>
      <c r="C101130" s="2">
        <f>DATE(Airline_Delay_Cause[[#This Row],[year]],Airline_Delay_Cause[[#This Row],[month]],1)</f>
        <v>42736</v>
      </c>
      <c r="D101130" s="1" t="s">
        <v>394</v>
      </c>
      <c r="E101130" s="1" t="s">
        <v>395</v>
      </c>
      <c r="F101130" s="1" t="s">
        <v>113</v>
      </c>
      <c r="G101130" s="3" t="s">
        <v>528</v>
      </c>
      <c r="H101130" s="3" t="s">
        <v>838</v>
      </c>
      <c r="I101130" s="3" t="s">
        <v>954</v>
      </c>
      <c r="J101130">
        <v>58100</v>
      </c>
      <c r="K101130">
        <v>21700</v>
      </c>
      <c r="L101130">
        <v>1700</v>
      </c>
      <c r="M101130">
        <v>9600</v>
      </c>
      <c r="N101130">
        <v>0</v>
      </c>
      <c r="O101130">
        <v>25100</v>
      </c>
    </row>
    <row r="101131" spans="1:15" x14ac:dyDescent="0.25">
      <c r="A101131">
        <v>2017</v>
      </c>
      <c r="B101131">
        <v>1</v>
      </c>
      <c r="C101131" s="2">
        <f>DATE(Airline_Delay_Cause[[#This Row],[year]],Airline_Delay_Cause[[#This Row],[month]],1)</f>
        <v>42736</v>
      </c>
      <c r="D101131" s="1" t="s">
        <v>394</v>
      </c>
      <c r="E101131" s="1" t="s">
        <v>395</v>
      </c>
      <c r="F101131" s="1" t="s">
        <v>30</v>
      </c>
      <c r="G101131" s="3" t="s">
        <v>452</v>
      </c>
      <c r="H101131" s="3" t="s">
        <v>806</v>
      </c>
      <c r="I101131" s="3" t="s">
        <v>873</v>
      </c>
      <c r="J101131">
        <v>1225300</v>
      </c>
      <c r="K101131">
        <v>517400</v>
      </c>
      <c r="L101131">
        <v>22200</v>
      </c>
      <c r="M101131">
        <v>169200</v>
      </c>
      <c r="N101131">
        <v>0</v>
      </c>
      <c r="O101131">
        <v>516500</v>
      </c>
    </row>
    <row r="101132" spans="1:15" x14ac:dyDescent="0.25">
      <c r="A101132">
        <v>2017</v>
      </c>
      <c r="B101132">
        <v>1</v>
      </c>
      <c r="C101132" s="2">
        <f>DATE(Airline_Delay_Cause[[#This Row],[year]],Airline_Delay_Cause[[#This Row],[month]],1)</f>
        <v>42736</v>
      </c>
      <c r="D101132" s="1" t="s">
        <v>394</v>
      </c>
      <c r="E101132" s="1" t="s">
        <v>395</v>
      </c>
      <c r="F101132" s="1" t="s">
        <v>200</v>
      </c>
      <c r="G101132" s="3" t="s">
        <v>610</v>
      </c>
      <c r="H101132" s="3" t="s">
        <v>851</v>
      </c>
      <c r="I101132" s="3" t="s">
        <v>1037</v>
      </c>
      <c r="J101132">
        <v>54500</v>
      </c>
      <c r="K101132">
        <v>31500</v>
      </c>
      <c r="L101132">
        <v>5400</v>
      </c>
      <c r="M101132">
        <v>3000</v>
      </c>
      <c r="N101132">
        <v>0</v>
      </c>
      <c r="O101132">
        <v>14600</v>
      </c>
    </row>
    <row r="101133" spans="1:15" x14ac:dyDescent="0.25">
      <c r="A101133">
        <v>2017</v>
      </c>
      <c r="B101133">
        <v>1</v>
      </c>
      <c r="C101133" s="2">
        <f>DATE(Airline_Delay_Cause[[#This Row],[year]],Airline_Delay_Cause[[#This Row],[month]],1)</f>
        <v>42736</v>
      </c>
      <c r="D101133" s="1" t="s">
        <v>394</v>
      </c>
      <c r="E101133" s="1" t="s">
        <v>395</v>
      </c>
      <c r="F101133" s="1" t="s">
        <v>32</v>
      </c>
      <c r="G101133" s="3" t="s">
        <v>454</v>
      </c>
      <c r="H101133" s="3" t="s">
        <v>817</v>
      </c>
      <c r="I101133" s="3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25">
      <c r="A101134">
        <v>2017</v>
      </c>
      <c r="B101134">
        <v>1</v>
      </c>
      <c r="C101134" s="2">
        <f>DATE(Airline_Delay_Cause[[#This Row],[year]],Airline_Delay_Cause[[#This Row],[month]],1)</f>
        <v>42736</v>
      </c>
      <c r="D101134" s="1" t="s">
        <v>394</v>
      </c>
      <c r="E101134" s="1" t="s">
        <v>395</v>
      </c>
      <c r="F101134" s="1" t="s">
        <v>33</v>
      </c>
      <c r="G101134" s="3" t="s">
        <v>455</v>
      </c>
      <c r="H101134" s="3" t="s">
        <v>808</v>
      </c>
      <c r="I101134" s="3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25">
      <c r="A101135">
        <v>2017</v>
      </c>
      <c r="B101135">
        <v>1</v>
      </c>
      <c r="C101135" s="2">
        <f>DATE(Airline_Delay_Cause[[#This Row],[year]],Airline_Delay_Cause[[#This Row],[month]],1)</f>
        <v>42736</v>
      </c>
      <c r="D101135" s="1" t="s">
        <v>394</v>
      </c>
      <c r="E101135" s="1" t="s">
        <v>395</v>
      </c>
      <c r="F101135" s="1" t="s">
        <v>34</v>
      </c>
      <c r="G101135" s="3" t="s">
        <v>456</v>
      </c>
      <c r="H101135" s="3" t="s">
        <v>818</v>
      </c>
      <c r="I101135" s="3" t="s">
        <v>877</v>
      </c>
      <c r="J101135">
        <v>276700</v>
      </c>
      <c r="K101135">
        <v>92100</v>
      </c>
      <c r="L101135">
        <v>5600</v>
      </c>
      <c r="M101135">
        <v>28800</v>
      </c>
      <c r="N101135">
        <v>0</v>
      </c>
      <c r="O101135">
        <v>150200</v>
      </c>
    </row>
    <row r="101136" spans="1:15" x14ac:dyDescent="0.25">
      <c r="A101136">
        <v>2017</v>
      </c>
      <c r="B101136">
        <v>1</v>
      </c>
      <c r="C101136" s="2">
        <f>DATE(Airline_Delay_Cause[[#This Row],[year]],Airline_Delay_Cause[[#This Row],[month]],1)</f>
        <v>42736</v>
      </c>
      <c r="D101136" s="1" t="s">
        <v>394</v>
      </c>
      <c r="E101136" s="1" t="s">
        <v>395</v>
      </c>
      <c r="F101136" s="1" t="s">
        <v>115</v>
      </c>
      <c r="G101136" s="3" t="s">
        <v>530</v>
      </c>
      <c r="H101136" s="3" t="s">
        <v>840</v>
      </c>
      <c r="I101136" s="3" t="s">
        <v>956</v>
      </c>
      <c r="J101136">
        <v>88700</v>
      </c>
      <c r="K101136">
        <v>29100</v>
      </c>
      <c r="L101136">
        <v>1100</v>
      </c>
      <c r="M101136">
        <v>14200</v>
      </c>
      <c r="N101136">
        <v>0</v>
      </c>
      <c r="O101136">
        <v>44300</v>
      </c>
    </row>
    <row r="101137" spans="1:15" x14ac:dyDescent="0.25">
      <c r="A101137">
        <v>2017</v>
      </c>
      <c r="B101137">
        <v>1</v>
      </c>
      <c r="C101137" s="2">
        <f>DATE(Airline_Delay_Cause[[#This Row],[year]],Airline_Delay_Cause[[#This Row],[month]],1)</f>
        <v>42736</v>
      </c>
      <c r="D101137" s="1" t="s">
        <v>394</v>
      </c>
      <c r="E101137" s="1" t="s">
        <v>395</v>
      </c>
      <c r="F101137" s="1" t="s">
        <v>40</v>
      </c>
      <c r="G101137" s="3" t="s">
        <v>462</v>
      </c>
      <c r="H101137" s="3" t="s">
        <v>307</v>
      </c>
      <c r="I101137" s="3" t="s">
        <v>883</v>
      </c>
      <c r="J101137">
        <v>487600</v>
      </c>
      <c r="K101137">
        <v>170800</v>
      </c>
      <c r="L101137">
        <v>13300</v>
      </c>
      <c r="M101137">
        <v>29900</v>
      </c>
      <c r="N101137">
        <v>0</v>
      </c>
      <c r="O101137">
        <v>273600</v>
      </c>
    </row>
    <row r="101138" spans="1:15" x14ac:dyDescent="0.25">
      <c r="A101138">
        <v>2017</v>
      </c>
      <c r="B101138">
        <v>1</v>
      </c>
      <c r="C101138" s="2">
        <f>DATE(Airline_Delay_Cause[[#This Row],[year]],Airline_Delay_Cause[[#This Row],[month]],1)</f>
        <v>42736</v>
      </c>
      <c r="D101138" s="1" t="s">
        <v>394</v>
      </c>
      <c r="E101138" s="1" t="s">
        <v>395</v>
      </c>
      <c r="F101138" s="1" t="s">
        <v>41</v>
      </c>
      <c r="G101138" s="3" t="s">
        <v>463</v>
      </c>
      <c r="H101138" s="3" t="s">
        <v>811</v>
      </c>
      <c r="I101138" s="3" t="s">
        <v>884</v>
      </c>
      <c r="J101138">
        <v>50400</v>
      </c>
      <c r="K101138">
        <v>24300</v>
      </c>
      <c r="L101138">
        <v>1200</v>
      </c>
      <c r="M101138">
        <v>13500</v>
      </c>
      <c r="N101138">
        <v>0</v>
      </c>
      <c r="O101138">
        <v>11400</v>
      </c>
    </row>
    <row r="101139" spans="1:15" x14ac:dyDescent="0.25">
      <c r="A101139">
        <v>2017</v>
      </c>
      <c r="B101139">
        <v>1</v>
      </c>
      <c r="C101139" s="2">
        <f>DATE(Airline_Delay_Cause[[#This Row],[year]],Airline_Delay_Cause[[#This Row],[month]],1)</f>
        <v>42736</v>
      </c>
      <c r="D101139" s="1" t="s">
        <v>394</v>
      </c>
      <c r="E101139" s="1" t="s">
        <v>395</v>
      </c>
      <c r="F101139" s="1" t="s">
        <v>42</v>
      </c>
      <c r="G101139" s="3" t="s">
        <v>464</v>
      </c>
      <c r="H101139" s="3" t="s">
        <v>307</v>
      </c>
      <c r="I101139" s="3" t="s">
        <v>885</v>
      </c>
      <c r="J101139">
        <v>36100</v>
      </c>
      <c r="K101139">
        <v>16500</v>
      </c>
      <c r="L101139">
        <v>2100</v>
      </c>
      <c r="M101139">
        <v>1600</v>
      </c>
      <c r="N101139">
        <v>0</v>
      </c>
      <c r="O101139">
        <v>15900</v>
      </c>
    </row>
    <row r="101140" spans="1:15" x14ac:dyDescent="0.25">
      <c r="A101140">
        <v>2017</v>
      </c>
      <c r="B101140">
        <v>1</v>
      </c>
      <c r="C101140" s="2">
        <f>DATE(Airline_Delay_Cause[[#This Row],[year]],Airline_Delay_Cause[[#This Row],[month]],1)</f>
        <v>42736</v>
      </c>
      <c r="D101140" s="1" t="s">
        <v>394</v>
      </c>
      <c r="E101140" s="1" t="s">
        <v>395</v>
      </c>
      <c r="F101140" s="1" t="s">
        <v>45</v>
      </c>
      <c r="G101140" s="3" t="s">
        <v>466</v>
      </c>
      <c r="H101140" s="3" t="s">
        <v>307</v>
      </c>
      <c r="I101140" s="3" t="s">
        <v>888</v>
      </c>
      <c r="J101140">
        <v>70700</v>
      </c>
      <c r="K101140">
        <v>36300</v>
      </c>
      <c r="L101140">
        <v>0</v>
      </c>
      <c r="M101140">
        <v>1800</v>
      </c>
      <c r="N101140">
        <v>0</v>
      </c>
      <c r="O101140">
        <v>32600</v>
      </c>
    </row>
    <row r="101141" spans="1:15" x14ac:dyDescent="0.25">
      <c r="A101141">
        <v>2017</v>
      </c>
      <c r="B101141">
        <v>1</v>
      </c>
      <c r="C101141" s="2">
        <f>DATE(Airline_Delay_Cause[[#This Row],[year]],Airline_Delay_Cause[[#This Row],[month]],1)</f>
        <v>42736</v>
      </c>
      <c r="D101141" s="1" t="s">
        <v>394</v>
      </c>
      <c r="E101141" s="1" t="s">
        <v>395</v>
      </c>
      <c r="F101141" s="1" t="s">
        <v>48</v>
      </c>
      <c r="G101141" s="3" t="s">
        <v>469</v>
      </c>
      <c r="H101141" s="3" t="s">
        <v>823</v>
      </c>
      <c r="I101141" s="3" t="s">
        <v>891</v>
      </c>
      <c r="J101141">
        <v>369600</v>
      </c>
      <c r="K101141">
        <v>125900</v>
      </c>
      <c r="L101141">
        <v>10600</v>
      </c>
      <c r="M101141">
        <v>49200</v>
      </c>
      <c r="N101141">
        <v>0</v>
      </c>
      <c r="O101141">
        <v>183900</v>
      </c>
    </row>
    <row r="101142" spans="1:15" x14ac:dyDescent="0.25">
      <c r="A101142">
        <v>2017</v>
      </c>
      <c r="B101142">
        <v>1</v>
      </c>
      <c r="C101142" s="2">
        <f>DATE(Airline_Delay_Cause[[#This Row],[year]],Airline_Delay_Cause[[#This Row],[month]],1)</f>
        <v>42736</v>
      </c>
      <c r="D101142" s="1" t="s">
        <v>394</v>
      </c>
      <c r="E101142" s="1" t="s">
        <v>395</v>
      </c>
      <c r="F101142" s="1" t="s">
        <v>117</v>
      </c>
      <c r="G101142" s="3" t="s">
        <v>532</v>
      </c>
      <c r="H101142" s="3" t="s">
        <v>841</v>
      </c>
      <c r="I101142" s="3" t="s">
        <v>958</v>
      </c>
      <c r="J101142">
        <v>5095400</v>
      </c>
      <c r="K101142">
        <v>1577800</v>
      </c>
      <c r="L101142">
        <v>196000</v>
      </c>
      <c r="M101142">
        <v>1471000</v>
      </c>
      <c r="N101142">
        <v>5600</v>
      </c>
      <c r="O101142">
        <v>1845000</v>
      </c>
    </row>
    <row r="101143" spans="1:15" x14ac:dyDescent="0.25">
      <c r="A101143">
        <v>2017</v>
      </c>
      <c r="B101143">
        <v>1</v>
      </c>
      <c r="C101143" s="2">
        <f>DATE(Airline_Delay_Cause[[#This Row],[year]],Airline_Delay_Cause[[#This Row],[month]],1)</f>
        <v>42736</v>
      </c>
      <c r="D101143" s="1" t="s">
        <v>394</v>
      </c>
      <c r="E101143" s="1" t="s">
        <v>395</v>
      </c>
      <c r="F101143" s="1" t="s">
        <v>118</v>
      </c>
      <c r="G101143" s="3" t="s">
        <v>533</v>
      </c>
      <c r="H101143" s="3" t="s">
        <v>810</v>
      </c>
      <c r="I101143" s="3" t="s">
        <v>959</v>
      </c>
      <c r="J101143">
        <v>436700</v>
      </c>
      <c r="K101143">
        <v>192100</v>
      </c>
      <c r="L101143">
        <v>24400</v>
      </c>
      <c r="M101143">
        <v>89700</v>
      </c>
      <c r="N101143">
        <v>0</v>
      </c>
      <c r="O101143">
        <v>130500</v>
      </c>
    </row>
    <row r="101144" spans="1:15" x14ac:dyDescent="0.25">
      <c r="A101144">
        <v>2017</v>
      </c>
      <c r="B101144">
        <v>1</v>
      </c>
      <c r="C101144" s="2">
        <f>DATE(Airline_Delay_Cause[[#This Row],[year]],Airline_Delay_Cause[[#This Row],[month]],1)</f>
        <v>42736</v>
      </c>
      <c r="D101144" s="1" t="s">
        <v>394</v>
      </c>
      <c r="E101144" s="1" t="s">
        <v>395</v>
      </c>
      <c r="F101144" s="1" t="s">
        <v>51</v>
      </c>
      <c r="G101144" s="3" t="s">
        <v>472</v>
      </c>
      <c r="H101144" s="3" t="s">
        <v>821</v>
      </c>
      <c r="I101144" s="3" t="s">
        <v>894</v>
      </c>
      <c r="J101144">
        <v>136200</v>
      </c>
      <c r="K101144">
        <v>66300</v>
      </c>
      <c r="L101144">
        <v>0</v>
      </c>
      <c r="M101144">
        <v>16900</v>
      </c>
      <c r="N101144">
        <v>0</v>
      </c>
      <c r="O101144">
        <v>53000</v>
      </c>
    </row>
    <row r="101145" spans="1:15" x14ac:dyDescent="0.25">
      <c r="A101145">
        <v>2017</v>
      </c>
      <c r="B101145">
        <v>1</v>
      </c>
      <c r="C101145" s="2">
        <f>DATE(Airline_Delay_Cause[[#This Row],[year]],Airline_Delay_Cause[[#This Row],[month]],1)</f>
        <v>42736</v>
      </c>
      <c r="D101145" s="1" t="s">
        <v>394</v>
      </c>
      <c r="E101145" s="1" t="s">
        <v>395</v>
      </c>
      <c r="F101145" s="1" t="s">
        <v>52</v>
      </c>
      <c r="G101145" s="3" t="s">
        <v>473</v>
      </c>
      <c r="H101145" s="3" t="s">
        <v>812</v>
      </c>
      <c r="I101145" s="3" t="s">
        <v>895</v>
      </c>
      <c r="J101145">
        <v>226700</v>
      </c>
      <c r="K101145">
        <v>110900</v>
      </c>
      <c r="L101145">
        <v>1900</v>
      </c>
      <c r="M101145">
        <v>13900</v>
      </c>
      <c r="N101145">
        <v>0</v>
      </c>
      <c r="O101145">
        <v>100000</v>
      </c>
    </row>
    <row r="101146" spans="1:15" x14ac:dyDescent="0.25">
      <c r="A101146">
        <v>2017</v>
      </c>
      <c r="B101146">
        <v>1</v>
      </c>
      <c r="C101146" s="2">
        <f>DATE(Airline_Delay_Cause[[#This Row],[year]],Airline_Delay_Cause[[#This Row],[month]],1)</f>
        <v>42736</v>
      </c>
      <c r="D101146" s="1" t="s">
        <v>394</v>
      </c>
      <c r="E101146" s="1" t="s">
        <v>395</v>
      </c>
      <c r="F101146" s="1" t="s">
        <v>120</v>
      </c>
      <c r="G101146" s="3" t="s">
        <v>535</v>
      </c>
      <c r="H101146" s="3" t="s">
        <v>841</v>
      </c>
      <c r="I101146" s="3" t="s">
        <v>961</v>
      </c>
      <c r="J101146">
        <v>114700</v>
      </c>
      <c r="K101146">
        <v>24000</v>
      </c>
      <c r="L101146">
        <v>35600</v>
      </c>
      <c r="M101146">
        <v>31800</v>
      </c>
      <c r="N101146">
        <v>0</v>
      </c>
      <c r="O101146">
        <v>23300</v>
      </c>
    </row>
    <row r="101147" spans="1:15" x14ac:dyDescent="0.25">
      <c r="A101147">
        <v>2017</v>
      </c>
      <c r="B101147">
        <v>1</v>
      </c>
      <c r="C101147" s="2">
        <f>DATE(Airline_Delay_Cause[[#This Row],[year]],Airline_Delay_Cause[[#This Row],[month]],1)</f>
        <v>42736</v>
      </c>
      <c r="D101147" s="1" t="s">
        <v>394</v>
      </c>
      <c r="E101147" s="1" t="s">
        <v>395</v>
      </c>
      <c r="F101147" s="1" t="s">
        <v>122</v>
      </c>
      <c r="G101147" s="3" t="s">
        <v>537</v>
      </c>
      <c r="H101147" s="3" t="s">
        <v>842</v>
      </c>
      <c r="I101147" s="3" t="s">
        <v>963</v>
      </c>
      <c r="J101147">
        <v>127700</v>
      </c>
      <c r="K101147">
        <v>61700</v>
      </c>
      <c r="L101147">
        <v>0</v>
      </c>
      <c r="M101147">
        <v>7000</v>
      </c>
      <c r="N101147">
        <v>0</v>
      </c>
      <c r="O101147">
        <v>59000</v>
      </c>
    </row>
    <row r="101148" spans="1:15" x14ac:dyDescent="0.25">
      <c r="A101148">
        <v>2017</v>
      </c>
      <c r="B101148">
        <v>1</v>
      </c>
      <c r="C101148" s="2">
        <f>DATE(Airline_Delay_Cause[[#This Row],[year]],Airline_Delay_Cause[[#This Row],[month]],1)</f>
        <v>42736</v>
      </c>
      <c r="D101148" s="1" t="s">
        <v>394</v>
      </c>
      <c r="E101148" s="1" t="s">
        <v>395</v>
      </c>
      <c r="F101148" s="1" t="s">
        <v>54</v>
      </c>
      <c r="G101148" s="3" t="s">
        <v>475</v>
      </c>
      <c r="H101148" s="3" t="s">
        <v>826</v>
      </c>
      <c r="I101148" s="3" t="s">
        <v>897</v>
      </c>
      <c r="J101148">
        <v>8436300</v>
      </c>
      <c r="K101148">
        <v>1943200</v>
      </c>
      <c r="L101148">
        <v>119900</v>
      </c>
      <c r="M101148">
        <v>3831000</v>
      </c>
      <c r="N101148">
        <v>2100</v>
      </c>
      <c r="O101148">
        <v>2540100</v>
      </c>
    </row>
    <row r="101149" spans="1:15" x14ac:dyDescent="0.25">
      <c r="A101149">
        <v>2017</v>
      </c>
      <c r="B101149">
        <v>1</v>
      </c>
      <c r="C101149" s="2">
        <f>DATE(Airline_Delay_Cause[[#This Row],[year]],Airline_Delay_Cause[[#This Row],[month]],1)</f>
        <v>42736</v>
      </c>
      <c r="D101149" s="1" t="s">
        <v>394</v>
      </c>
      <c r="E101149" s="1" t="s">
        <v>395</v>
      </c>
      <c r="F101149" s="1" t="s">
        <v>126</v>
      </c>
      <c r="G101149" s="3" t="s">
        <v>541</v>
      </c>
      <c r="H101149" s="3" t="s">
        <v>828</v>
      </c>
      <c r="I101149" s="3" t="s">
        <v>967</v>
      </c>
      <c r="J101149">
        <v>870100</v>
      </c>
      <c r="K101149">
        <v>345300</v>
      </c>
      <c r="L101149">
        <v>25400</v>
      </c>
      <c r="M101149">
        <v>191400</v>
      </c>
      <c r="N101149">
        <v>0</v>
      </c>
      <c r="O101149">
        <v>308000</v>
      </c>
    </row>
    <row r="101150" spans="1:15" x14ac:dyDescent="0.25">
      <c r="A101150">
        <v>2017</v>
      </c>
      <c r="B101150">
        <v>1</v>
      </c>
      <c r="C101150" s="2">
        <f>DATE(Airline_Delay_Cause[[#This Row],[year]],Airline_Delay_Cause[[#This Row],[month]],1)</f>
        <v>42736</v>
      </c>
      <c r="D101150" s="1" t="s">
        <v>394</v>
      </c>
      <c r="E101150" s="1" t="s">
        <v>395</v>
      </c>
      <c r="F101150" s="1" t="s">
        <v>56</v>
      </c>
      <c r="G101150" s="3" t="s">
        <v>477</v>
      </c>
      <c r="H101150" s="3" t="s">
        <v>827</v>
      </c>
      <c r="I101150" s="3" t="s">
        <v>899</v>
      </c>
      <c r="J101150">
        <v>37700</v>
      </c>
      <c r="K101150">
        <v>26800</v>
      </c>
      <c r="L101150">
        <v>0</v>
      </c>
      <c r="M101150">
        <v>0</v>
      </c>
      <c r="N101150">
        <v>0</v>
      </c>
      <c r="O101150">
        <v>10900</v>
      </c>
    </row>
    <row r="101151" spans="1:15" x14ac:dyDescent="0.25">
      <c r="A101151">
        <v>2017</v>
      </c>
      <c r="B101151">
        <v>1</v>
      </c>
      <c r="C101151" s="2">
        <f>DATE(Airline_Delay_Cause[[#This Row],[year]],Airline_Delay_Cause[[#This Row],[month]],1)</f>
        <v>42736</v>
      </c>
      <c r="D101151" s="1" t="s">
        <v>394</v>
      </c>
      <c r="E101151" s="1" t="s">
        <v>395</v>
      </c>
      <c r="F101151" s="1" t="s">
        <v>127</v>
      </c>
      <c r="G101151" s="3" t="s">
        <v>542</v>
      </c>
      <c r="H101151" s="3" t="s">
        <v>843</v>
      </c>
      <c r="I101151" s="3" t="s">
        <v>968</v>
      </c>
      <c r="J101151">
        <v>79000</v>
      </c>
      <c r="K101151">
        <v>9400</v>
      </c>
      <c r="L101151">
        <v>10600</v>
      </c>
      <c r="M101151">
        <v>4700</v>
      </c>
      <c r="N101151">
        <v>0</v>
      </c>
      <c r="O101151">
        <v>54300</v>
      </c>
    </row>
    <row r="101152" spans="1:15" x14ac:dyDescent="0.25">
      <c r="A101152">
        <v>2017</v>
      </c>
      <c r="B101152">
        <v>1</v>
      </c>
      <c r="C101152" s="2">
        <f>DATE(Airline_Delay_Cause[[#This Row],[year]],Airline_Delay_Cause[[#This Row],[month]],1)</f>
        <v>42736</v>
      </c>
      <c r="D101152" s="1" t="s">
        <v>394</v>
      </c>
      <c r="E101152" s="1" t="s">
        <v>395</v>
      </c>
      <c r="F101152" s="1" t="s">
        <v>59</v>
      </c>
      <c r="G101152" s="3" t="s">
        <v>480</v>
      </c>
      <c r="H101152" s="3" t="s">
        <v>812</v>
      </c>
      <c r="I101152" s="3" t="s">
        <v>902</v>
      </c>
      <c r="J101152">
        <v>89200</v>
      </c>
      <c r="K101152">
        <v>59200</v>
      </c>
      <c r="L101152">
        <v>5400</v>
      </c>
      <c r="M101152">
        <v>0</v>
      </c>
      <c r="N101152">
        <v>0</v>
      </c>
      <c r="O101152">
        <v>24600</v>
      </c>
    </row>
    <row r="101153" spans="1:15" x14ac:dyDescent="0.25">
      <c r="A101153">
        <v>2017</v>
      </c>
      <c r="B101153">
        <v>1</v>
      </c>
      <c r="C101153" s="2">
        <f>DATE(Airline_Delay_Cause[[#This Row],[year]],Airline_Delay_Cause[[#This Row],[month]],1)</f>
        <v>42736</v>
      </c>
      <c r="D101153" s="1" t="s">
        <v>394</v>
      </c>
      <c r="E101153" s="1" t="s">
        <v>395</v>
      </c>
      <c r="F101153" s="1" t="s">
        <v>342</v>
      </c>
      <c r="G101153" s="3" t="s">
        <v>729</v>
      </c>
      <c r="H101153" s="3" t="s">
        <v>841</v>
      </c>
      <c r="I101153" s="3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25">
      <c r="A101154">
        <v>2017</v>
      </c>
      <c r="B101154">
        <v>1</v>
      </c>
      <c r="C101154" s="2">
        <f>DATE(Airline_Delay_Cause[[#This Row],[year]],Airline_Delay_Cause[[#This Row],[month]],1)</f>
        <v>42736</v>
      </c>
      <c r="D101154" s="1" t="s">
        <v>394</v>
      </c>
      <c r="E101154" s="1" t="s">
        <v>395</v>
      </c>
      <c r="F101154" s="1" t="s">
        <v>396</v>
      </c>
      <c r="G101154" s="3" t="s">
        <v>779</v>
      </c>
      <c r="H101154" s="3" t="s">
        <v>855</v>
      </c>
      <c r="I101154" s="3" t="s">
        <v>1212</v>
      </c>
      <c r="J101154">
        <v>42500</v>
      </c>
      <c r="K101154">
        <v>26500</v>
      </c>
      <c r="L101154">
        <v>0</v>
      </c>
      <c r="M101154">
        <v>5300</v>
      </c>
      <c r="N101154">
        <v>0</v>
      </c>
      <c r="O101154">
        <v>10700</v>
      </c>
    </row>
    <row r="101155" spans="1:15" x14ac:dyDescent="0.25">
      <c r="A101155">
        <v>2017</v>
      </c>
      <c r="B101155">
        <v>1</v>
      </c>
      <c r="C101155" s="2">
        <f>DATE(Airline_Delay_Cause[[#This Row],[year]],Airline_Delay_Cause[[#This Row],[month]],1)</f>
        <v>42736</v>
      </c>
      <c r="D101155" s="1" t="s">
        <v>394</v>
      </c>
      <c r="E101155" s="1" t="s">
        <v>395</v>
      </c>
      <c r="F101155" s="1" t="s">
        <v>343</v>
      </c>
      <c r="G101155" s="3" t="s">
        <v>730</v>
      </c>
      <c r="H101155" s="3" t="s">
        <v>841</v>
      </c>
      <c r="I101155" s="3" t="s">
        <v>1163</v>
      </c>
      <c r="J101155">
        <v>47300</v>
      </c>
      <c r="K101155">
        <v>34400</v>
      </c>
      <c r="L101155">
        <v>0</v>
      </c>
      <c r="M101155">
        <v>12900</v>
      </c>
      <c r="N101155">
        <v>0</v>
      </c>
      <c r="O101155">
        <v>0</v>
      </c>
    </row>
    <row r="101156" spans="1:15" x14ac:dyDescent="0.25">
      <c r="A101156">
        <v>2017</v>
      </c>
      <c r="B101156">
        <v>1</v>
      </c>
      <c r="C101156" s="2">
        <f>DATE(Airline_Delay_Cause[[#This Row],[year]],Airline_Delay_Cause[[#This Row],[month]],1)</f>
        <v>42736</v>
      </c>
      <c r="D101156" s="1" t="s">
        <v>394</v>
      </c>
      <c r="E101156" s="1" t="s">
        <v>395</v>
      </c>
      <c r="F101156" s="1" t="s">
        <v>128</v>
      </c>
      <c r="G101156" s="3" t="s">
        <v>543</v>
      </c>
      <c r="H101156" s="3" t="s">
        <v>844</v>
      </c>
      <c r="I101156" s="3" t="s">
        <v>969</v>
      </c>
      <c r="J101156">
        <v>754600</v>
      </c>
      <c r="K101156">
        <v>433500</v>
      </c>
      <c r="L101156">
        <v>22600</v>
      </c>
      <c r="M101156">
        <v>122400</v>
      </c>
      <c r="N101156">
        <v>0</v>
      </c>
      <c r="O101156">
        <v>176100</v>
      </c>
    </row>
    <row r="101157" spans="1:15" x14ac:dyDescent="0.25">
      <c r="A101157">
        <v>2017</v>
      </c>
      <c r="B101157">
        <v>1</v>
      </c>
      <c r="C101157" s="2">
        <f>DATE(Airline_Delay_Cause[[#This Row],[year]],Airline_Delay_Cause[[#This Row],[month]],1)</f>
        <v>42736</v>
      </c>
      <c r="D101157" s="1" t="s">
        <v>394</v>
      </c>
      <c r="E101157" s="1" t="s">
        <v>395</v>
      </c>
      <c r="F101157" s="1" t="s">
        <v>64</v>
      </c>
      <c r="G101157" s="3" t="s">
        <v>469</v>
      </c>
      <c r="H101157" s="3" t="s">
        <v>823</v>
      </c>
      <c r="I101157" s="3" t="s">
        <v>907</v>
      </c>
      <c r="J101157">
        <v>1521700</v>
      </c>
      <c r="K101157">
        <v>549800</v>
      </c>
      <c r="L101157">
        <v>56700</v>
      </c>
      <c r="M101157">
        <v>175400</v>
      </c>
      <c r="N101157">
        <v>0</v>
      </c>
      <c r="O101157">
        <v>739800</v>
      </c>
    </row>
    <row r="101158" spans="1:15" x14ac:dyDescent="0.25">
      <c r="A101158">
        <v>2017</v>
      </c>
      <c r="B101158">
        <v>1</v>
      </c>
      <c r="C101158" s="2">
        <f>DATE(Airline_Delay_Cause[[#This Row],[year]],Airline_Delay_Cause[[#This Row],[month]],1)</f>
        <v>42736</v>
      </c>
      <c r="D101158" s="1" t="s">
        <v>394</v>
      </c>
      <c r="E101158" s="1" t="s">
        <v>395</v>
      </c>
      <c r="F101158" s="1" t="s">
        <v>129</v>
      </c>
      <c r="G101158" s="3" t="s">
        <v>544</v>
      </c>
      <c r="H101158" s="3" t="s">
        <v>810</v>
      </c>
      <c r="I101158" s="3" t="s">
        <v>970</v>
      </c>
      <c r="J101158">
        <v>4545900</v>
      </c>
      <c r="K101158">
        <v>1743000</v>
      </c>
      <c r="L101158">
        <v>163700</v>
      </c>
      <c r="M101158">
        <v>692100</v>
      </c>
      <c r="N101158">
        <v>2700</v>
      </c>
      <c r="O101158">
        <v>1944400</v>
      </c>
    </row>
    <row r="101159" spans="1:15" x14ac:dyDescent="0.25">
      <c r="A101159">
        <v>2017</v>
      </c>
      <c r="B101159">
        <v>1</v>
      </c>
      <c r="C101159" s="2">
        <f>DATE(Airline_Delay_Cause[[#This Row],[year]],Airline_Delay_Cause[[#This Row],[month]],1)</f>
        <v>42736</v>
      </c>
      <c r="D101159" s="1" t="s">
        <v>394</v>
      </c>
      <c r="E101159" s="1" t="s">
        <v>395</v>
      </c>
      <c r="F101159" s="1" t="s">
        <v>130</v>
      </c>
      <c r="G101159" s="3" t="s">
        <v>545</v>
      </c>
      <c r="H101159" s="3" t="s">
        <v>845</v>
      </c>
      <c r="I101159" s="3" t="s">
        <v>971</v>
      </c>
      <c r="J101159">
        <v>89000</v>
      </c>
      <c r="K101159">
        <v>22100</v>
      </c>
      <c r="L101159">
        <v>3500</v>
      </c>
      <c r="M101159">
        <v>9800</v>
      </c>
      <c r="N101159">
        <v>0</v>
      </c>
      <c r="O101159">
        <v>53600</v>
      </c>
    </row>
    <row r="101160" spans="1:15" x14ac:dyDescent="0.25">
      <c r="A101160">
        <v>2017</v>
      </c>
      <c r="B101160">
        <v>1</v>
      </c>
      <c r="C101160" s="2">
        <f>DATE(Airline_Delay_Cause[[#This Row],[year]],Airline_Delay_Cause[[#This Row],[month]],1)</f>
        <v>42736</v>
      </c>
      <c r="D101160" s="1" t="s">
        <v>394</v>
      </c>
      <c r="E101160" s="1" t="s">
        <v>395</v>
      </c>
      <c r="F101160" s="1" t="s">
        <v>66</v>
      </c>
      <c r="G101160" s="3" t="s">
        <v>485</v>
      </c>
      <c r="H101160" s="3" t="s">
        <v>825</v>
      </c>
      <c r="I101160" s="3" t="s">
        <v>909</v>
      </c>
      <c r="J101160">
        <v>213400</v>
      </c>
      <c r="K101160">
        <v>89900</v>
      </c>
      <c r="L101160">
        <v>7300</v>
      </c>
      <c r="M101160">
        <v>30700</v>
      </c>
      <c r="N101160">
        <v>0</v>
      </c>
      <c r="O101160">
        <v>85500</v>
      </c>
    </row>
    <row r="101161" spans="1:15" x14ac:dyDescent="0.25">
      <c r="A101161">
        <v>2017</v>
      </c>
      <c r="B101161">
        <v>1</v>
      </c>
      <c r="C101161" s="2">
        <f>DATE(Airline_Delay_Cause[[#This Row],[year]],Airline_Delay_Cause[[#This Row],[month]],1)</f>
        <v>42736</v>
      </c>
      <c r="D101161" s="1" t="s">
        <v>394</v>
      </c>
      <c r="E101161" s="1" t="s">
        <v>395</v>
      </c>
      <c r="F101161" s="1" t="s">
        <v>268</v>
      </c>
      <c r="G101161" s="3" t="s">
        <v>665</v>
      </c>
      <c r="H101161" s="3" t="s">
        <v>844</v>
      </c>
      <c r="I101161" s="3" t="s">
        <v>1096</v>
      </c>
      <c r="J101161">
        <v>24000</v>
      </c>
      <c r="K101161">
        <v>8200</v>
      </c>
      <c r="L101161">
        <v>0</v>
      </c>
      <c r="M101161">
        <v>10000</v>
      </c>
      <c r="N101161">
        <v>0</v>
      </c>
      <c r="O101161">
        <v>5800</v>
      </c>
    </row>
    <row r="101162" spans="1:15" x14ac:dyDescent="0.25">
      <c r="A101162">
        <v>2017</v>
      </c>
      <c r="B101162">
        <v>1</v>
      </c>
      <c r="C101162" s="2">
        <f>DATE(Airline_Delay_Cause[[#This Row],[year]],Airline_Delay_Cause[[#This Row],[month]],1)</f>
        <v>42736</v>
      </c>
      <c r="D101162" s="1" t="s">
        <v>394</v>
      </c>
      <c r="E101162" s="1" t="s">
        <v>395</v>
      </c>
      <c r="F101162" s="1" t="s">
        <v>131</v>
      </c>
      <c r="G101162" s="3" t="s">
        <v>546</v>
      </c>
      <c r="H101162" s="3" t="s">
        <v>846</v>
      </c>
      <c r="I101162" s="3" t="s">
        <v>972</v>
      </c>
      <c r="J101162">
        <v>278300</v>
      </c>
      <c r="K101162">
        <v>46100</v>
      </c>
      <c r="L101162">
        <v>151500</v>
      </c>
      <c r="M101162">
        <v>25800</v>
      </c>
      <c r="N101162">
        <v>0</v>
      </c>
      <c r="O101162">
        <v>54900</v>
      </c>
    </row>
    <row r="101163" spans="1:15" x14ac:dyDescent="0.25">
      <c r="A101163">
        <v>2017</v>
      </c>
      <c r="B101163">
        <v>1</v>
      </c>
      <c r="C101163" s="2">
        <f>DATE(Airline_Delay_Cause[[#This Row],[year]],Airline_Delay_Cause[[#This Row],[month]],1)</f>
        <v>42736</v>
      </c>
      <c r="D101163" s="1" t="s">
        <v>394</v>
      </c>
      <c r="E101163" s="1" t="s">
        <v>395</v>
      </c>
      <c r="F101163" s="1" t="s">
        <v>132</v>
      </c>
      <c r="G101163" s="3" t="s">
        <v>547</v>
      </c>
      <c r="H101163" s="3" t="s">
        <v>828</v>
      </c>
      <c r="I101163" s="3" t="s">
        <v>973</v>
      </c>
      <c r="J101163">
        <v>16400</v>
      </c>
      <c r="K101163">
        <v>5100</v>
      </c>
      <c r="L101163">
        <v>0</v>
      </c>
      <c r="M101163">
        <v>6800</v>
      </c>
      <c r="N101163">
        <v>0</v>
      </c>
      <c r="O101163">
        <v>4500</v>
      </c>
    </row>
    <row r="101164" spans="1:15" x14ac:dyDescent="0.25">
      <c r="A101164">
        <v>2017</v>
      </c>
      <c r="B101164">
        <v>1</v>
      </c>
      <c r="C101164" s="2">
        <f>DATE(Airline_Delay_Cause[[#This Row],[year]],Airline_Delay_Cause[[#This Row],[month]],1)</f>
        <v>42736</v>
      </c>
      <c r="D101164" s="1" t="s">
        <v>394</v>
      </c>
      <c r="E101164" s="1" t="s">
        <v>395</v>
      </c>
      <c r="F101164" s="1" t="s">
        <v>133</v>
      </c>
      <c r="G101164" s="3" t="s">
        <v>548</v>
      </c>
      <c r="H101164" s="3" t="s">
        <v>844</v>
      </c>
      <c r="I101164" s="3" t="s">
        <v>974</v>
      </c>
      <c r="J101164">
        <v>201100</v>
      </c>
      <c r="K101164">
        <v>57300</v>
      </c>
      <c r="L101164">
        <v>2100</v>
      </c>
      <c r="M101164">
        <v>67100</v>
      </c>
      <c r="N101164">
        <v>0</v>
      </c>
      <c r="O101164">
        <v>74600</v>
      </c>
    </row>
    <row r="101165" spans="1:15" x14ac:dyDescent="0.25">
      <c r="A101165">
        <v>2017</v>
      </c>
      <c r="B101165">
        <v>1</v>
      </c>
      <c r="C101165" s="2">
        <f>DATE(Airline_Delay_Cause[[#This Row],[year]],Airline_Delay_Cause[[#This Row],[month]],1)</f>
        <v>42736</v>
      </c>
      <c r="D101165" s="1" t="s">
        <v>394</v>
      </c>
      <c r="E101165" s="1" t="s">
        <v>395</v>
      </c>
      <c r="F101165" s="1" t="s">
        <v>134</v>
      </c>
      <c r="G101165" s="3" t="s">
        <v>549</v>
      </c>
      <c r="H101165" s="3" t="s">
        <v>847</v>
      </c>
      <c r="I101165" s="3" t="s">
        <v>975</v>
      </c>
      <c r="J101165">
        <v>1893100</v>
      </c>
      <c r="K101165">
        <v>552500</v>
      </c>
      <c r="L101165">
        <v>50600</v>
      </c>
      <c r="M101165">
        <v>600100</v>
      </c>
      <c r="N101165">
        <v>0</v>
      </c>
      <c r="O101165">
        <v>689900</v>
      </c>
    </row>
    <row r="101166" spans="1:15" x14ac:dyDescent="0.25">
      <c r="A101166">
        <v>2017</v>
      </c>
      <c r="B101166">
        <v>1</v>
      </c>
      <c r="C101166" s="2">
        <f>DATE(Airline_Delay_Cause[[#This Row],[year]],Airline_Delay_Cause[[#This Row],[month]],1)</f>
        <v>42736</v>
      </c>
      <c r="D101166" s="1" t="s">
        <v>394</v>
      </c>
      <c r="E101166" s="1" t="s">
        <v>395</v>
      </c>
      <c r="F101166" s="1" t="s">
        <v>135</v>
      </c>
      <c r="G101166" s="3" t="s">
        <v>550</v>
      </c>
      <c r="H101166" s="3" t="s">
        <v>839</v>
      </c>
      <c r="I101166" s="3" t="s">
        <v>976</v>
      </c>
      <c r="J101166">
        <v>3672200</v>
      </c>
      <c r="K101166">
        <v>1167500</v>
      </c>
      <c r="L101166">
        <v>81500</v>
      </c>
      <c r="M101166">
        <v>1532400</v>
      </c>
      <c r="N101166">
        <v>0</v>
      </c>
      <c r="O101166">
        <v>890800</v>
      </c>
    </row>
    <row r="101167" spans="1:15" x14ac:dyDescent="0.25">
      <c r="A101167">
        <v>2017</v>
      </c>
      <c r="B101167">
        <v>1</v>
      </c>
      <c r="C101167" s="2">
        <f>DATE(Airline_Delay_Cause[[#This Row],[year]],Airline_Delay_Cause[[#This Row],[month]],1)</f>
        <v>42736</v>
      </c>
      <c r="D101167" s="1" t="s">
        <v>394</v>
      </c>
      <c r="E101167" s="1" t="s">
        <v>395</v>
      </c>
      <c r="F101167" s="1" t="s">
        <v>72</v>
      </c>
      <c r="G101167" s="3" t="s">
        <v>487</v>
      </c>
      <c r="H101167" s="3" t="s">
        <v>808</v>
      </c>
      <c r="I101167" s="3" t="s">
        <v>915</v>
      </c>
      <c r="J101167">
        <v>1127400</v>
      </c>
      <c r="K101167">
        <v>245200</v>
      </c>
      <c r="L101167">
        <v>98700</v>
      </c>
      <c r="M101167">
        <v>494900</v>
      </c>
      <c r="N101167">
        <v>0</v>
      </c>
      <c r="O101167">
        <v>288600</v>
      </c>
    </row>
    <row r="101168" spans="1:15" x14ac:dyDescent="0.25">
      <c r="A101168">
        <v>2017</v>
      </c>
      <c r="B101168">
        <v>1</v>
      </c>
      <c r="C101168" s="2">
        <f>DATE(Airline_Delay_Cause[[#This Row],[year]],Airline_Delay_Cause[[#This Row],[month]],1)</f>
        <v>42736</v>
      </c>
      <c r="D101168" s="1" t="s">
        <v>394</v>
      </c>
      <c r="E101168" s="1" t="s">
        <v>395</v>
      </c>
      <c r="F101168" s="1" t="s">
        <v>136</v>
      </c>
      <c r="G101168" s="3" t="s">
        <v>551</v>
      </c>
      <c r="H101168" s="3" t="s">
        <v>844</v>
      </c>
      <c r="I101168" s="3" t="s">
        <v>977</v>
      </c>
      <c r="J101168">
        <v>72700</v>
      </c>
      <c r="K101168">
        <v>28100</v>
      </c>
      <c r="L101168">
        <v>0</v>
      </c>
      <c r="M101168">
        <v>22300</v>
      </c>
      <c r="N101168">
        <v>0</v>
      </c>
      <c r="O101168">
        <v>22300</v>
      </c>
    </row>
    <row r="101169" spans="1:15" x14ac:dyDescent="0.25">
      <c r="A101169">
        <v>2017</v>
      </c>
      <c r="B101169">
        <v>1</v>
      </c>
      <c r="C101169" s="2">
        <f>DATE(Airline_Delay_Cause[[#This Row],[year]],Airline_Delay_Cause[[#This Row],[month]],1)</f>
        <v>42736</v>
      </c>
      <c r="D101169" s="1" t="s">
        <v>394</v>
      </c>
      <c r="E101169" s="1" t="s">
        <v>395</v>
      </c>
      <c r="F101169" s="1" t="s">
        <v>74</v>
      </c>
      <c r="G101169" s="3" t="s">
        <v>492</v>
      </c>
      <c r="H101169" s="3" t="s">
        <v>831</v>
      </c>
      <c r="I101169" s="3" t="s">
        <v>917</v>
      </c>
      <c r="J101169">
        <v>170100</v>
      </c>
      <c r="K101169">
        <v>94100</v>
      </c>
      <c r="L101169">
        <v>7900</v>
      </c>
      <c r="M101169">
        <v>12500</v>
      </c>
      <c r="N101169">
        <v>0</v>
      </c>
      <c r="O101169">
        <v>55600</v>
      </c>
    </row>
    <row r="101170" spans="1:15" x14ac:dyDescent="0.25">
      <c r="A101170">
        <v>2017</v>
      </c>
      <c r="B101170">
        <v>1</v>
      </c>
      <c r="C101170" s="2">
        <f>DATE(Airline_Delay_Cause[[#This Row],[year]],Airline_Delay_Cause[[#This Row],[month]],1)</f>
        <v>42736</v>
      </c>
      <c r="D101170" s="1" t="s">
        <v>394</v>
      </c>
      <c r="E101170" s="1" t="s">
        <v>395</v>
      </c>
      <c r="F101170" s="1" t="s">
        <v>138</v>
      </c>
      <c r="G101170" s="3" t="s">
        <v>553</v>
      </c>
      <c r="H101170" s="3" t="s">
        <v>828</v>
      </c>
      <c r="I101170" s="3" t="s">
        <v>979</v>
      </c>
      <c r="J101170">
        <v>1056000</v>
      </c>
      <c r="K101170">
        <v>438200</v>
      </c>
      <c r="L101170">
        <v>38600</v>
      </c>
      <c r="M101170">
        <v>199100</v>
      </c>
      <c r="N101170">
        <v>0</v>
      </c>
      <c r="O101170">
        <v>380100</v>
      </c>
    </row>
    <row r="101171" spans="1:15" x14ac:dyDescent="0.25">
      <c r="A101171">
        <v>2017</v>
      </c>
      <c r="B101171">
        <v>1</v>
      </c>
      <c r="C101171" s="2">
        <f>DATE(Airline_Delay_Cause[[#This Row],[year]],Airline_Delay_Cause[[#This Row],[month]],1)</f>
        <v>42736</v>
      </c>
      <c r="D101171" s="1" t="s">
        <v>394</v>
      </c>
      <c r="E101171" s="1" t="s">
        <v>395</v>
      </c>
      <c r="F101171" s="1" t="s">
        <v>75</v>
      </c>
      <c r="G101171" s="3" t="s">
        <v>493</v>
      </c>
      <c r="H101171" s="3" t="s">
        <v>816</v>
      </c>
      <c r="I101171" s="3" t="s">
        <v>918</v>
      </c>
      <c r="J101171">
        <v>46200</v>
      </c>
      <c r="K101171">
        <v>21900</v>
      </c>
      <c r="L101171">
        <v>0</v>
      </c>
      <c r="M101171">
        <v>1700</v>
      </c>
      <c r="N101171">
        <v>0</v>
      </c>
      <c r="O101171">
        <v>22600</v>
      </c>
    </row>
    <row r="101172" spans="1:15" x14ac:dyDescent="0.25">
      <c r="A101172">
        <v>2017</v>
      </c>
      <c r="B101172">
        <v>1</v>
      </c>
      <c r="C101172" s="2">
        <f>DATE(Airline_Delay_Cause[[#This Row],[year]],Airline_Delay_Cause[[#This Row],[month]],1)</f>
        <v>42736</v>
      </c>
      <c r="D101172" s="1" t="s">
        <v>394</v>
      </c>
      <c r="E101172" s="1" t="s">
        <v>395</v>
      </c>
      <c r="F101172" s="1" t="s">
        <v>140</v>
      </c>
      <c r="G101172" s="3" t="s">
        <v>555</v>
      </c>
      <c r="H101172" s="3" t="s">
        <v>810</v>
      </c>
      <c r="I101172" s="3" t="s">
        <v>981</v>
      </c>
      <c r="J101172">
        <v>41900</v>
      </c>
      <c r="K101172">
        <v>34500</v>
      </c>
      <c r="L101172">
        <v>0</v>
      </c>
      <c r="M101172">
        <v>1500</v>
      </c>
      <c r="N101172">
        <v>0</v>
      </c>
      <c r="O101172">
        <v>5900</v>
      </c>
    </row>
    <row r="101173" spans="1:15" x14ac:dyDescent="0.25">
      <c r="A101173">
        <v>2017</v>
      </c>
      <c r="B101173">
        <v>1</v>
      </c>
      <c r="C101173" s="2">
        <f>DATE(Airline_Delay_Cause[[#This Row],[year]],Airline_Delay_Cause[[#This Row],[month]],1)</f>
        <v>42736</v>
      </c>
      <c r="D101173" s="1" t="s">
        <v>394</v>
      </c>
      <c r="E101173" s="1" t="s">
        <v>395</v>
      </c>
      <c r="F101173" s="1" t="s">
        <v>142</v>
      </c>
      <c r="G101173" s="3" t="s">
        <v>557</v>
      </c>
      <c r="H101173" s="3" t="s">
        <v>828</v>
      </c>
      <c r="I101173" s="3" t="s">
        <v>983</v>
      </c>
      <c r="J101173">
        <v>693300</v>
      </c>
      <c r="K101173">
        <v>281500</v>
      </c>
      <c r="L101173">
        <v>42900</v>
      </c>
      <c r="M101173">
        <v>112500</v>
      </c>
      <c r="N101173">
        <v>0</v>
      </c>
      <c r="O101173">
        <v>256400</v>
      </c>
    </row>
    <row r="101174" spans="1:15" x14ac:dyDescent="0.25">
      <c r="A101174">
        <v>2017</v>
      </c>
      <c r="B101174">
        <v>1</v>
      </c>
      <c r="C101174" s="2">
        <f>DATE(Airline_Delay_Cause[[#This Row],[year]],Airline_Delay_Cause[[#This Row],[month]],1)</f>
        <v>42736</v>
      </c>
      <c r="D101174" s="1" t="s">
        <v>394</v>
      </c>
      <c r="E101174" s="1" t="s">
        <v>395</v>
      </c>
      <c r="F101174" s="1" t="s">
        <v>77</v>
      </c>
      <c r="G101174" s="3" t="s">
        <v>495</v>
      </c>
      <c r="H101174" s="3" t="s">
        <v>809</v>
      </c>
      <c r="I101174" s="3" t="s">
        <v>920</v>
      </c>
      <c r="J101174">
        <v>53200</v>
      </c>
      <c r="K101174">
        <v>19000</v>
      </c>
      <c r="L101174">
        <v>8200</v>
      </c>
      <c r="M101174">
        <v>9800</v>
      </c>
      <c r="N101174">
        <v>0</v>
      </c>
      <c r="O101174">
        <v>16200</v>
      </c>
    </row>
    <row r="101175" spans="1:15" x14ac:dyDescent="0.25">
      <c r="A101175">
        <v>2017</v>
      </c>
      <c r="B101175">
        <v>1</v>
      </c>
      <c r="C101175" s="2">
        <f>DATE(Airline_Delay_Cause[[#This Row],[year]],Airline_Delay_Cause[[#This Row],[month]],1)</f>
        <v>42736</v>
      </c>
      <c r="D101175" s="1" t="s">
        <v>394</v>
      </c>
      <c r="E101175" s="1" t="s">
        <v>395</v>
      </c>
      <c r="F101175" s="1" t="s">
        <v>81</v>
      </c>
      <c r="G101175" s="3" t="s">
        <v>499</v>
      </c>
      <c r="H101175" s="3" t="s">
        <v>809</v>
      </c>
      <c r="I101175" s="3" t="s">
        <v>924</v>
      </c>
      <c r="J101175">
        <v>148000</v>
      </c>
      <c r="K101175">
        <v>73900</v>
      </c>
      <c r="L101175">
        <v>5600</v>
      </c>
      <c r="M101175">
        <v>10600</v>
      </c>
      <c r="N101175">
        <v>0</v>
      </c>
      <c r="O101175">
        <v>57900</v>
      </c>
    </row>
    <row r="101176" spans="1:15" x14ac:dyDescent="0.25">
      <c r="A101176">
        <v>2017</v>
      </c>
      <c r="B101176">
        <v>1</v>
      </c>
      <c r="C101176" s="2">
        <f>DATE(Airline_Delay_Cause[[#This Row],[year]],Airline_Delay_Cause[[#This Row],[month]],1)</f>
        <v>42736</v>
      </c>
      <c r="D101176" s="1" t="s">
        <v>394</v>
      </c>
      <c r="E101176" s="1" t="s">
        <v>395</v>
      </c>
      <c r="F101176" s="1" t="s">
        <v>82</v>
      </c>
      <c r="G101176" s="3" t="s">
        <v>500</v>
      </c>
      <c r="H101176" s="3" t="s">
        <v>824</v>
      </c>
      <c r="I101176" s="3" t="s">
        <v>925</v>
      </c>
      <c r="J101176">
        <v>427300</v>
      </c>
      <c r="K101176">
        <v>104900</v>
      </c>
      <c r="L101176">
        <v>6500</v>
      </c>
      <c r="M101176">
        <v>102500</v>
      </c>
      <c r="N101176">
        <v>0</v>
      </c>
      <c r="O101176">
        <v>213400</v>
      </c>
    </row>
    <row r="101177" spans="1:15" x14ac:dyDescent="0.25">
      <c r="A101177">
        <v>2017</v>
      </c>
      <c r="B101177">
        <v>1</v>
      </c>
      <c r="C101177" s="2">
        <f>DATE(Airline_Delay_Cause[[#This Row],[year]],Airline_Delay_Cause[[#This Row],[month]],1)</f>
        <v>42736</v>
      </c>
      <c r="D101177" s="1" t="s">
        <v>394</v>
      </c>
      <c r="E101177" s="1" t="s">
        <v>395</v>
      </c>
      <c r="F101177" s="1" t="s">
        <v>144</v>
      </c>
      <c r="G101177" s="3" t="s">
        <v>559</v>
      </c>
      <c r="H101177" s="3" t="s">
        <v>807</v>
      </c>
      <c r="I101177" s="3" t="s">
        <v>985</v>
      </c>
      <c r="J101177">
        <v>365400</v>
      </c>
      <c r="K101177">
        <v>143600</v>
      </c>
      <c r="L101177">
        <v>9200</v>
      </c>
      <c r="M101177">
        <v>29700</v>
      </c>
      <c r="N101177">
        <v>0</v>
      </c>
      <c r="O101177">
        <v>182900</v>
      </c>
    </row>
    <row r="101178" spans="1:15" x14ac:dyDescent="0.25">
      <c r="A101178">
        <v>2017</v>
      </c>
      <c r="B101178">
        <v>1</v>
      </c>
      <c r="C101178" s="2">
        <f>DATE(Airline_Delay_Cause[[#This Row],[year]],Airline_Delay_Cause[[#This Row],[month]],1)</f>
        <v>42736</v>
      </c>
      <c r="D101178" s="1" t="s">
        <v>394</v>
      </c>
      <c r="E101178" s="1" t="s">
        <v>395</v>
      </c>
      <c r="F101178" s="1" t="s">
        <v>145</v>
      </c>
      <c r="G101178" s="3" t="s">
        <v>560</v>
      </c>
      <c r="H101178" s="3" t="s">
        <v>841</v>
      </c>
      <c r="I101178" s="3" t="s">
        <v>986</v>
      </c>
      <c r="J101178">
        <v>54000</v>
      </c>
      <c r="K101178">
        <v>4400</v>
      </c>
      <c r="L101178">
        <v>3200</v>
      </c>
      <c r="M101178">
        <v>4000</v>
      </c>
      <c r="N101178">
        <v>0</v>
      </c>
      <c r="O101178">
        <v>42400</v>
      </c>
    </row>
    <row r="101179" spans="1:15" x14ac:dyDescent="0.25">
      <c r="A101179">
        <v>2017</v>
      </c>
      <c r="B101179">
        <v>1</v>
      </c>
      <c r="C101179" s="2">
        <f>DATE(Airline_Delay_Cause[[#This Row],[year]],Airline_Delay_Cause[[#This Row],[month]],1)</f>
        <v>42736</v>
      </c>
      <c r="D101179" s="1" t="s">
        <v>394</v>
      </c>
      <c r="E101179" s="1" t="s">
        <v>395</v>
      </c>
      <c r="F101179" s="1" t="s">
        <v>146</v>
      </c>
      <c r="G101179" s="3" t="s">
        <v>561</v>
      </c>
      <c r="H101179" s="3" t="s">
        <v>844</v>
      </c>
      <c r="I101179" s="3" t="s">
        <v>987</v>
      </c>
      <c r="J101179">
        <v>233300</v>
      </c>
      <c r="K101179">
        <v>66500</v>
      </c>
      <c r="L101179">
        <v>10700</v>
      </c>
      <c r="M101179">
        <v>92900</v>
      </c>
      <c r="N101179">
        <v>0</v>
      </c>
      <c r="O101179">
        <v>63200</v>
      </c>
    </row>
    <row r="101180" spans="1:15" x14ac:dyDescent="0.25">
      <c r="A101180">
        <v>2017</v>
      </c>
      <c r="B101180">
        <v>1</v>
      </c>
      <c r="C101180" s="2">
        <f>DATE(Airline_Delay_Cause[[#This Row],[year]],Airline_Delay_Cause[[#This Row],[month]],1)</f>
        <v>42736</v>
      </c>
      <c r="D101180" s="1" t="s">
        <v>394</v>
      </c>
      <c r="E101180" s="1" t="s">
        <v>395</v>
      </c>
      <c r="F101180" s="1" t="s">
        <v>147</v>
      </c>
      <c r="G101180" s="3" t="s">
        <v>562</v>
      </c>
      <c r="H101180" s="3" t="s">
        <v>849</v>
      </c>
      <c r="I101180" s="3" t="s">
        <v>988</v>
      </c>
      <c r="J101180">
        <v>33800</v>
      </c>
      <c r="K101180">
        <v>4900</v>
      </c>
      <c r="L101180">
        <v>5900</v>
      </c>
      <c r="M101180">
        <v>8500</v>
      </c>
      <c r="N101180">
        <v>0</v>
      </c>
      <c r="O101180">
        <v>14500</v>
      </c>
    </row>
    <row r="101181" spans="1:15" x14ac:dyDescent="0.25">
      <c r="A101181">
        <v>2017</v>
      </c>
      <c r="B101181">
        <v>1</v>
      </c>
      <c r="C101181" s="2">
        <f>DATE(Airline_Delay_Cause[[#This Row],[year]],Airline_Delay_Cause[[#This Row],[month]],1)</f>
        <v>42736</v>
      </c>
      <c r="D101181" s="1" t="s">
        <v>394</v>
      </c>
      <c r="E101181" s="1" t="s">
        <v>395</v>
      </c>
      <c r="F101181" s="1" t="s">
        <v>85</v>
      </c>
      <c r="G101181" s="3" t="s">
        <v>503</v>
      </c>
      <c r="H101181" s="3" t="s">
        <v>832</v>
      </c>
      <c r="I101181" s="3" t="s">
        <v>928</v>
      </c>
      <c r="J101181">
        <v>226600</v>
      </c>
      <c r="K101181">
        <v>84900</v>
      </c>
      <c r="L101181">
        <v>600</v>
      </c>
      <c r="M101181">
        <v>50600</v>
      </c>
      <c r="N101181">
        <v>0</v>
      </c>
      <c r="O101181">
        <v>90500</v>
      </c>
    </row>
    <row r="101182" spans="1:15" x14ac:dyDescent="0.25">
      <c r="A101182">
        <v>2017</v>
      </c>
      <c r="B101182">
        <v>1</v>
      </c>
      <c r="C101182" s="2">
        <f>DATE(Airline_Delay_Cause[[#This Row],[year]],Airline_Delay_Cause[[#This Row],[month]],1)</f>
        <v>42736</v>
      </c>
      <c r="D101182" s="1" t="s">
        <v>394</v>
      </c>
      <c r="E101182" s="1" t="s">
        <v>395</v>
      </c>
      <c r="F101182" s="1" t="s">
        <v>148</v>
      </c>
      <c r="G101182" s="3" t="s">
        <v>563</v>
      </c>
      <c r="H101182" s="3" t="s">
        <v>839</v>
      </c>
      <c r="I101182" s="3" t="s">
        <v>989</v>
      </c>
      <c r="J101182">
        <v>57600</v>
      </c>
      <c r="K101182">
        <v>11100</v>
      </c>
      <c r="L101182">
        <v>1200</v>
      </c>
      <c r="M101182">
        <v>5200</v>
      </c>
      <c r="N101182">
        <v>0</v>
      </c>
      <c r="O101182">
        <v>40100</v>
      </c>
    </row>
    <row r="101183" spans="1:15" x14ac:dyDescent="0.25">
      <c r="A101183">
        <v>2017</v>
      </c>
      <c r="B101183">
        <v>1</v>
      </c>
      <c r="C101183" s="2">
        <f>DATE(Airline_Delay_Cause[[#This Row],[year]],Airline_Delay_Cause[[#This Row],[month]],1)</f>
        <v>42736</v>
      </c>
      <c r="D101183" s="1" t="s">
        <v>394</v>
      </c>
      <c r="E101183" s="1" t="s">
        <v>395</v>
      </c>
      <c r="F101183" s="1" t="s">
        <v>86</v>
      </c>
      <c r="G101183" s="3" t="s">
        <v>504</v>
      </c>
      <c r="H101183" s="3" t="s">
        <v>815</v>
      </c>
      <c r="I101183" s="3" t="s">
        <v>929</v>
      </c>
      <c r="J101183">
        <v>6006700</v>
      </c>
      <c r="K101183">
        <v>1769400</v>
      </c>
      <c r="L101183">
        <v>292400</v>
      </c>
      <c r="M101183">
        <v>1497400</v>
      </c>
      <c r="N101183">
        <v>0</v>
      </c>
      <c r="O101183">
        <v>2447500</v>
      </c>
    </row>
    <row r="101184" spans="1:15" x14ac:dyDescent="0.25">
      <c r="A101184">
        <v>2017</v>
      </c>
      <c r="B101184">
        <v>1</v>
      </c>
      <c r="C101184" s="2">
        <f>DATE(Airline_Delay_Cause[[#This Row],[year]],Airline_Delay_Cause[[#This Row],[month]],1)</f>
        <v>42736</v>
      </c>
      <c r="D101184" s="1" t="s">
        <v>394</v>
      </c>
      <c r="E101184" s="1" t="s">
        <v>395</v>
      </c>
      <c r="F101184" s="1" t="s">
        <v>87</v>
      </c>
      <c r="G101184" s="3" t="s">
        <v>505</v>
      </c>
      <c r="H101184" s="3" t="s">
        <v>820</v>
      </c>
      <c r="I101184" s="3" t="s">
        <v>930</v>
      </c>
      <c r="J101184">
        <v>16000</v>
      </c>
      <c r="K101184">
        <v>1300</v>
      </c>
      <c r="L101184">
        <v>0</v>
      </c>
      <c r="M101184">
        <v>400</v>
      </c>
      <c r="N101184">
        <v>0</v>
      </c>
      <c r="O101184">
        <v>14300</v>
      </c>
    </row>
    <row r="101185" spans="1:15" x14ac:dyDescent="0.25">
      <c r="A101185">
        <v>2017</v>
      </c>
      <c r="B101185">
        <v>1</v>
      </c>
      <c r="C101185" s="2">
        <f>DATE(Airline_Delay_Cause[[#This Row],[year]],Airline_Delay_Cause[[#This Row],[month]],1)</f>
        <v>42736</v>
      </c>
      <c r="D101185" s="1" t="s">
        <v>394</v>
      </c>
      <c r="E101185" s="1" t="s">
        <v>395</v>
      </c>
      <c r="F101185" s="1" t="s">
        <v>149</v>
      </c>
      <c r="G101185" s="3" t="s">
        <v>564</v>
      </c>
      <c r="H101185" s="3" t="s">
        <v>828</v>
      </c>
      <c r="I101185" s="3" t="s">
        <v>990</v>
      </c>
      <c r="J101185">
        <v>317600</v>
      </c>
      <c r="K101185">
        <v>135900</v>
      </c>
      <c r="L101185">
        <v>4700</v>
      </c>
      <c r="M101185">
        <v>30900</v>
      </c>
      <c r="N101185">
        <v>0</v>
      </c>
      <c r="O101185">
        <v>146100</v>
      </c>
    </row>
    <row r="101186" spans="1:15" x14ac:dyDescent="0.25">
      <c r="A101186">
        <v>2017</v>
      </c>
      <c r="B101186">
        <v>1</v>
      </c>
      <c r="C101186" s="2">
        <f>DATE(Airline_Delay_Cause[[#This Row],[year]],Airline_Delay_Cause[[#This Row],[month]],1)</f>
        <v>42736</v>
      </c>
      <c r="D101186" s="1" t="s">
        <v>394</v>
      </c>
      <c r="E101186" s="1" t="s">
        <v>395</v>
      </c>
      <c r="F101186" s="1" t="s">
        <v>150</v>
      </c>
      <c r="G101186" s="3" t="s">
        <v>510</v>
      </c>
      <c r="H101186" s="3" t="s">
        <v>842</v>
      </c>
      <c r="I101186" s="3" t="s">
        <v>991</v>
      </c>
      <c r="J101186">
        <v>618600</v>
      </c>
      <c r="K101186">
        <v>212500</v>
      </c>
      <c r="L101186">
        <v>36400</v>
      </c>
      <c r="M101186">
        <v>101900</v>
      </c>
      <c r="N101186">
        <v>0</v>
      </c>
      <c r="O101186">
        <v>267800</v>
      </c>
    </row>
    <row r="101187" spans="1:15" x14ac:dyDescent="0.25">
      <c r="A101187">
        <v>2017</v>
      </c>
      <c r="B101187">
        <v>1</v>
      </c>
      <c r="C101187" s="2">
        <f>DATE(Airline_Delay_Cause[[#This Row],[year]],Airline_Delay_Cause[[#This Row],[month]],1)</f>
        <v>42736</v>
      </c>
      <c r="D101187" s="1" t="s">
        <v>394</v>
      </c>
      <c r="E101187" s="1" t="s">
        <v>395</v>
      </c>
      <c r="F101187" s="1" t="s">
        <v>89</v>
      </c>
      <c r="G101187" s="3" t="s">
        <v>507</v>
      </c>
      <c r="H101187" s="3" t="s">
        <v>804</v>
      </c>
      <c r="I101187" s="3" t="s">
        <v>932</v>
      </c>
      <c r="J101187">
        <v>504300</v>
      </c>
      <c r="K101187">
        <v>159600</v>
      </c>
      <c r="L101187">
        <v>10400</v>
      </c>
      <c r="M101187">
        <v>161800</v>
      </c>
      <c r="N101187">
        <v>0</v>
      </c>
      <c r="O101187">
        <v>172500</v>
      </c>
    </row>
    <row r="101188" spans="1:15" x14ac:dyDescent="0.25">
      <c r="A101188">
        <v>2017</v>
      </c>
      <c r="B101188">
        <v>1</v>
      </c>
      <c r="C101188" s="2">
        <f>DATE(Airline_Delay_Cause[[#This Row],[year]],Airline_Delay_Cause[[#This Row],[month]],1)</f>
        <v>42736</v>
      </c>
      <c r="D101188" s="1" t="s">
        <v>394</v>
      </c>
      <c r="E101188" s="1" t="s">
        <v>395</v>
      </c>
      <c r="F101188" s="1" t="s">
        <v>151</v>
      </c>
      <c r="G101188" s="3" t="s">
        <v>565</v>
      </c>
      <c r="H101188" s="3" t="s">
        <v>850</v>
      </c>
      <c r="I101188" s="3" t="s">
        <v>992</v>
      </c>
      <c r="J101188">
        <v>829000</v>
      </c>
      <c r="K101188">
        <v>330800</v>
      </c>
      <c r="L101188">
        <v>20900</v>
      </c>
      <c r="M101188">
        <v>129500</v>
      </c>
      <c r="N101188">
        <v>0</v>
      </c>
      <c r="O101188">
        <v>347800</v>
      </c>
    </row>
    <row r="101189" spans="1:15" x14ac:dyDescent="0.25">
      <c r="A101189">
        <v>2017</v>
      </c>
      <c r="B101189">
        <v>1</v>
      </c>
      <c r="C101189" s="2">
        <f>DATE(Airline_Delay_Cause[[#This Row],[year]],Airline_Delay_Cause[[#This Row],[month]],1)</f>
        <v>42736</v>
      </c>
      <c r="D101189" s="1" t="s">
        <v>394</v>
      </c>
      <c r="E101189" s="1" t="s">
        <v>395</v>
      </c>
      <c r="F101189" s="1" t="s">
        <v>90</v>
      </c>
      <c r="G101189" s="3" t="s">
        <v>508</v>
      </c>
      <c r="H101189" s="3" t="s">
        <v>804</v>
      </c>
      <c r="I101189" s="3" t="s">
        <v>933</v>
      </c>
      <c r="J101189">
        <v>118600</v>
      </c>
      <c r="K101189">
        <v>50000</v>
      </c>
      <c r="L101189">
        <v>0</v>
      </c>
      <c r="M101189">
        <v>8100</v>
      </c>
      <c r="N101189">
        <v>0</v>
      </c>
      <c r="O101189">
        <v>60500</v>
      </c>
    </row>
    <row r="101190" spans="1:15" x14ac:dyDescent="0.25">
      <c r="A101190">
        <v>2017</v>
      </c>
      <c r="B101190">
        <v>1</v>
      </c>
      <c r="C101190" s="2">
        <f>DATE(Airline_Delay_Cause[[#This Row],[year]],Airline_Delay_Cause[[#This Row],[month]],1)</f>
        <v>42736</v>
      </c>
      <c r="D101190" s="1" t="s">
        <v>394</v>
      </c>
      <c r="E101190" s="1" t="s">
        <v>395</v>
      </c>
      <c r="F101190" s="1" t="s">
        <v>153</v>
      </c>
      <c r="G101190" s="3" t="s">
        <v>567</v>
      </c>
      <c r="H101190" s="3" t="s">
        <v>839</v>
      </c>
      <c r="I101190" s="3" t="s">
        <v>994</v>
      </c>
      <c r="J101190">
        <v>99300</v>
      </c>
      <c r="K101190">
        <v>33600</v>
      </c>
      <c r="L101190">
        <v>1200</v>
      </c>
      <c r="M101190">
        <v>13500</v>
      </c>
      <c r="N101190">
        <v>0</v>
      </c>
      <c r="O101190">
        <v>51000</v>
      </c>
    </row>
    <row r="101191" spans="1:15" x14ac:dyDescent="0.25">
      <c r="A101191">
        <v>2017</v>
      </c>
      <c r="B101191">
        <v>1</v>
      </c>
      <c r="C101191" s="2">
        <f>DATE(Airline_Delay_Cause[[#This Row],[year]],Airline_Delay_Cause[[#This Row],[month]],1)</f>
        <v>42736</v>
      </c>
      <c r="D101191" s="1" t="s">
        <v>394</v>
      </c>
      <c r="E101191" s="1" t="s">
        <v>395</v>
      </c>
      <c r="F101191" s="1" t="s">
        <v>93</v>
      </c>
      <c r="G101191" s="3" t="s">
        <v>511</v>
      </c>
      <c r="H101191" s="3" t="s">
        <v>811</v>
      </c>
      <c r="I101191" s="3" t="s">
        <v>936</v>
      </c>
      <c r="J101191">
        <v>177800</v>
      </c>
      <c r="K101191">
        <v>41800</v>
      </c>
      <c r="L101191">
        <v>0</v>
      </c>
      <c r="M101191">
        <v>23500</v>
      </c>
      <c r="N101191">
        <v>0</v>
      </c>
      <c r="O101191">
        <v>112500</v>
      </c>
    </row>
    <row r="101192" spans="1:15" x14ac:dyDescent="0.25">
      <c r="A101192">
        <v>2017</v>
      </c>
      <c r="B101192">
        <v>1</v>
      </c>
      <c r="C101192" s="2">
        <f>DATE(Airline_Delay_Cause[[#This Row],[year]],Airline_Delay_Cause[[#This Row],[month]],1)</f>
        <v>42736</v>
      </c>
      <c r="D101192" s="1" t="s">
        <v>394</v>
      </c>
      <c r="E101192" s="1" t="s">
        <v>395</v>
      </c>
      <c r="F101192" s="1" t="s">
        <v>155</v>
      </c>
      <c r="G101192" s="3" t="s">
        <v>569</v>
      </c>
      <c r="H101192" s="3" t="s">
        <v>847</v>
      </c>
      <c r="I101192" s="3" t="s">
        <v>996</v>
      </c>
      <c r="J101192">
        <v>125200</v>
      </c>
      <c r="K101192">
        <v>26600</v>
      </c>
      <c r="L101192">
        <v>1300</v>
      </c>
      <c r="M101192">
        <v>21400</v>
      </c>
      <c r="N101192">
        <v>0</v>
      </c>
      <c r="O101192">
        <v>75900</v>
      </c>
    </row>
    <row r="101193" spans="1:15" x14ac:dyDescent="0.25">
      <c r="A101193">
        <v>2017</v>
      </c>
      <c r="B101193">
        <v>1</v>
      </c>
      <c r="C101193" s="2">
        <f>DATE(Airline_Delay_Cause[[#This Row],[year]],Airline_Delay_Cause[[#This Row],[month]],1)</f>
        <v>42736</v>
      </c>
      <c r="D101193" s="1" t="s">
        <v>394</v>
      </c>
      <c r="E101193" s="1" t="s">
        <v>395</v>
      </c>
      <c r="F101193" s="1" t="s">
        <v>156</v>
      </c>
      <c r="G101193" s="3" t="s">
        <v>570</v>
      </c>
      <c r="H101193" s="3" t="s">
        <v>828</v>
      </c>
      <c r="I101193" s="3" t="s">
        <v>997</v>
      </c>
      <c r="J101193">
        <v>304300</v>
      </c>
      <c r="K101193">
        <v>87500</v>
      </c>
      <c r="L101193">
        <v>17500</v>
      </c>
      <c r="M101193">
        <v>66200</v>
      </c>
      <c r="N101193">
        <v>0</v>
      </c>
      <c r="O101193">
        <v>133100</v>
      </c>
    </row>
    <row r="101194" spans="1:15" x14ac:dyDescent="0.25">
      <c r="A101194">
        <v>2017</v>
      </c>
      <c r="B101194">
        <v>1</v>
      </c>
      <c r="C101194" s="2">
        <f>DATE(Airline_Delay_Cause[[#This Row],[year]],Airline_Delay_Cause[[#This Row],[month]],1)</f>
        <v>42736</v>
      </c>
      <c r="D101194" s="1" t="s">
        <v>394</v>
      </c>
      <c r="E101194" s="1" t="s">
        <v>395</v>
      </c>
      <c r="F101194" s="1" t="s">
        <v>157</v>
      </c>
      <c r="G101194" s="3" t="s">
        <v>571</v>
      </c>
      <c r="H101194" s="3" t="s">
        <v>839</v>
      </c>
      <c r="I101194" s="3" t="s">
        <v>998</v>
      </c>
      <c r="J101194">
        <v>1270400</v>
      </c>
      <c r="K101194">
        <v>346700</v>
      </c>
      <c r="L101194">
        <v>221900</v>
      </c>
      <c r="M101194">
        <v>201000</v>
      </c>
      <c r="N101194">
        <v>0</v>
      </c>
      <c r="O101194">
        <v>500800</v>
      </c>
    </row>
    <row r="101195" spans="1:15" x14ac:dyDescent="0.25">
      <c r="A101195">
        <v>2017</v>
      </c>
      <c r="B101195">
        <v>1</v>
      </c>
      <c r="C101195" s="2">
        <f>DATE(Airline_Delay_Cause[[#This Row],[year]],Airline_Delay_Cause[[#This Row],[month]],1)</f>
        <v>42736</v>
      </c>
      <c r="D101195" s="1" t="s">
        <v>394</v>
      </c>
      <c r="E101195" s="1" t="s">
        <v>395</v>
      </c>
      <c r="F101195" s="1" t="s">
        <v>158</v>
      </c>
      <c r="G101195" s="3" t="s">
        <v>572</v>
      </c>
      <c r="H101195" s="3" t="s">
        <v>810</v>
      </c>
      <c r="I101195" s="3" t="s">
        <v>999</v>
      </c>
      <c r="J101195">
        <v>376500</v>
      </c>
      <c r="K101195">
        <v>175200</v>
      </c>
      <c r="L101195">
        <v>46400</v>
      </c>
      <c r="M101195">
        <v>20700</v>
      </c>
      <c r="N101195">
        <v>0</v>
      </c>
      <c r="O101195">
        <v>134200</v>
      </c>
    </row>
    <row r="101196" spans="1:15" x14ac:dyDescent="0.25">
      <c r="A101196">
        <v>2017</v>
      </c>
      <c r="B101196">
        <v>1</v>
      </c>
      <c r="C101196" s="2">
        <f>DATE(Airline_Delay_Cause[[#This Row],[year]],Airline_Delay_Cause[[#This Row],[month]],1)</f>
        <v>42736</v>
      </c>
      <c r="D101196" s="1" t="s">
        <v>394</v>
      </c>
      <c r="E101196" s="1" t="s">
        <v>395</v>
      </c>
      <c r="F101196" s="1" t="s">
        <v>161</v>
      </c>
      <c r="G101196" s="3" t="s">
        <v>575</v>
      </c>
      <c r="H101196" s="3" t="s">
        <v>843</v>
      </c>
      <c r="I101196" s="3" t="s">
        <v>1002</v>
      </c>
      <c r="J101196">
        <v>758700</v>
      </c>
      <c r="K101196">
        <v>301800</v>
      </c>
      <c r="L101196">
        <v>23100</v>
      </c>
      <c r="M101196">
        <v>122600</v>
      </c>
      <c r="N101196">
        <v>0</v>
      </c>
      <c r="O101196">
        <v>311200</v>
      </c>
    </row>
    <row r="101197" spans="1:15" x14ac:dyDescent="0.25">
      <c r="A101197">
        <v>2017</v>
      </c>
      <c r="B101197">
        <v>1</v>
      </c>
      <c r="C101197" s="2">
        <f>DATE(Airline_Delay_Cause[[#This Row],[year]],Airline_Delay_Cause[[#This Row],[month]],1)</f>
        <v>42736</v>
      </c>
      <c r="D101197" s="1" t="s">
        <v>394</v>
      </c>
      <c r="E101197" s="1" t="s">
        <v>395</v>
      </c>
      <c r="F101197" s="1" t="s">
        <v>162</v>
      </c>
      <c r="G101197" s="3" t="s">
        <v>576</v>
      </c>
      <c r="H101197" s="3" t="s">
        <v>839</v>
      </c>
      <c r="I101197" s="3" t="s">
        <v>1003</v>
      </c>
      <c r="J101197">
        <v>9780800</v>
      </c>
      <c r="K101197">
        <v>1919900</v>
      </c>
      <c r="L101197">
        <v>178000</v>
      </c>
      <c r="M101197">
        <v>5230300</v>
      </c>
      <c r="N101197">
        <v>4400</v>
      </c>
      <c r="O101197">
        <v>2448200</v>
      </c>
    </row>
    <row r="101198" spans="1:15" x14ac:dyDescent="0.25">
      <c r="A101198">
        <v>2017</v>
      </c>
      <c r="B101198">
        <v>1</v>
      </c>
      <c r="C101198" s="2">
        <f>DATE(Airline_Delay_Cause[[#This Row],[year]],Airline_Delay_Cause[[#This Row],[month]],1)</f>
        <v>42736</v>
      </c>
      <c r="D101198" s="1" t="s">
        <v>394</v>
      </c>
      <c r="E101198" s="1" t="s">
        <v>395</v>
      </c>
      <c r="F101198" s="1" t="s">
        <v>163</v>
      </c>
      <c r="G101198" s="3" t="s">
        <v>577</v>
      </c>
      <c r="H101198" s="3" t="s">
        <v>839</v>
      </c>
      <c r="I101198" s="3" t="s">
        <v>1004</v>
      </c>
      <c r="J101198">
        <v>69200</v>
      </c>
      <c r="K101198">
        <v>12000</v>
      </c>
      <c r="L101198">
        <v>5900</v>
      </c>
      <c r="M101198">
        <v>10500</v>
      </c>
      <c r="N101198">
        <v>0</v>
      </c>
      <c r="O101198">
        <v>40800</v>
      </c>
    </row>
    <row r="101199" spans="1:15" x14ac:dyDescent="0.25">
      <c r="A101199">
        <v>2017</v>
      </c>
      <c r="B101199">
        <v>1</v>
      </c>
      <c r="C101199" s="2">
        <f>DATE(Airline_Delay_Cause[[#This Row],[year]],Airline_Delay_Cause[[#This Row],[month]],1)</f>
        <v>42736</v>
      </c>
      <c r="D101199" s="1" t="s">
        <v>394</v>
      </c>
      <c r="E101199" s="1" t="s">
        <v>395</v>
      </c>
      <c r="F101199" s="1" t="s">
        <v>164</v>
      </c>
      <c r="G101199" s="3" t="s">
        <v>578</v>
      </c>
      <c r="H101199" s="3" t="s">
        <v>851</v>
      </c>
      <c r="I101199" s="3" t="s">
        <v>1005</v>
      </c>
      <c r="J101199">
        <v>327400</v>
      </c>
      <c r="K101199">
        <v>140400</v>
      </c>
      <c r="L101199">
        <v>14800</v>
      </c>
      <c r="M101199">
        <v>68400</v>
      </c>
      <c r="N101199">
        <v>0</v>
      </c>
      <c r="O101199">
        <v>103800</v>
      </c>
    </row>
    <row r="101200" spans="1:15" x14ac:dyDescent="0.25">
      <c r="A101200">
        <v>2017</v>
      </c>
      <c r="B101200">
        <v>1</v>
      </c>
      <c r="C101200" s="2">
        <f>DATE(Airline_Delay_Cause[[#This Row],[year]],Airline_Delay_Cause[[#This Row],[month]],1)</f>
        <v>42736</v>
      </c>
      <c r="D101200" s="1" t="s">
        <v>394</v>
      </c>
      <c r="E101200" s="1" t="s">
        <v>395</v>
      </c>
      <c r="F101200" s="1" t="s">
        <v>165</v>
      </c>
      <c r="G101200" s="3" t="s">
        <v>579</v>
      </c>
      <c r="H101200" s="3" t="s">
        <v>852</v>
      </c>
      <c r="I101200" s="3" t="s">
        <v>1006</v>
      </c>
      <c r="J101200">
        <v>315700</v>
      </c>
      <c r="K101200">
        <v>133400</v>
      </c>
      <c r="L101200">
        <v>15800</v>
      </c>
      <c r="M101200">
        <v>61900</v>
      </c>
      <c r="N101200">
        <v>0</v>
      </c>
      <c r="O101200">
        <v>104600</v>
      </c>
    </row>
    <row r="101201" spans="1:15" x14ac:dyDescent="0.25">
      <c r="A101201">
        <v>2017</v>
      </c>
      <c r="B101201">
        <v>1</v>
      </c>
      <c r="C101201" s="2">
        <f>DATE(Airline_Delay_Cause[[#This Row],[year]],Airline_Delay_Cause[[#This Row],[month]],1)</f>
        <v>42736</v>
      </c>
      <c r="D101201" s="1" t="s">
        <v>394</v>
      </c>
      <c r="E101201" s="1" t="s">
        <v>395</v>
      </c>
      <c r="F101201" s="1" t="s">
        <v>166</v>
      </c>
      <c r="G101201" s="3" t="s">
        <v>580</v>
      </c>
      <c r="H101201" s="3" t="s">
        <v>839</v>
      </c>
      <c r="I101201" s="3" t="s">
        <v>1007</v>
      </c>
      <c r="J101201">
        <v>201300</v>
      </c>
      <c r="K101201">
        <v>91500</v>
      </c>
      <c r="L101201">
        <v>9200</v>
      </c>
      <c r="M101201">
        <v>51600</v>
      </c>
      <c r="N101201">
        <v>0</v>
      </c>
      <c r="O101201">
        <v>49000</v>
      </c>
    </row>
    <row r="101202" spans="1:15" x14ac:dyDescent="0.25">
      <c r="A101202">
        <v>2017</v>
      </c>
      <c r="B101202">
        <v>1</v>
      </c>
      <c r="C101202" s="2">
        <f>DATE(Airline_Delay_Cause[[#This Row],[year]],Airline_Delay_Cause[[#This Row],[month]],1)</f>
        <v>42736</v>
      </c>
      <c r="D101202" s="1" t="s">
        <v>394</v>
      </c>
      <c r="E101202" s="1" t="s">
        <v>395</v>
      </c>
      <c r="F101202" s="1" t="s">
        <v>167</v>
      </c>
      <c r="G101202" s="3" t="s">
        <v>581</v>
      </c>
      <c r="H101202" s="3" t="s">
        <v>839</v>
      </c>
      <c r="I101202" s="3" t="s">
        <v>1008</v>
      </c>
      <c r="J101202">
        <v>595500</v>
      </c>
      <c r="K101202">
        <v>224600</v>
      </c>
      <c r="L101202">
        <v>15800</v>
      </c>
      <c r="M101202">
        <v>160600</v>
      </c>
      <c r="N101202">
        <v>0</v>
      </c>
      <c r="O101202">
        <v>194500</v>
      </c>
    </row>
    <row r="101203" spans="1:15" x14ac:dyDescent="0.25">
      <c r="A101203">
        <v>2017</v>
      </c>
      <c r="B101203">
        <v>1</v>
      </c>
      <c r="C101203" s="2">
        <f>DATE(Airline_Delay_Cause[[#This Row],[year]],Airline_Delay_Cause[[#This Row],[month]],1)</f>
        <v>42736</v>
      </c>
      <c r="D101203" s="1" t="s">
        <v>394</v>
      </c>
      <c r="E101203" s="1" t="s">
        <v>395</v>
      </c>
      <c r="F101203" s="1" t="s">
        <v>168</v>
      </c>
      <c r="G101203" s="3" t="s">
        <v>582</v>
      </c>
      <c r="H101203" s="3" t="s">
        <v>828</v>
      </c>
      <c r="I101203" s="3" t="s">
        <v>1009</v>
      </c>
      <c r="J101203">
        <v>38600</v>
      </c>
      <c r="K101203">
        <v>23300</v>
      </c>
      <c r="L101203">
        <v>3000</v>
      </c>
      <c r="M101203">
        <v>12300</v>
      </c>
      <c r="N101203">
        <v>0</v>
      </c>
      <c r="O101203">
        <v>0</v>
      </c>
    </row>
    <row r="101204" spans="1:15" x14ac:dyDescent="0.25">
      <c r="A101204">
        <v>2017</v>
      </c>
      <c r="B101204">
        <v>1</v>
      </c>
      <c r="C101204" s="2">
        <f>DATE(Airline_Delay_Cause[[#This Row],[year]],Airline_Delay_Cause[[#This Row],[month]],1)</f>
        <v>42736</v>
      </c>
      <c r="D101204" s="1" t="s">
        <v>394</v>
      </c>
      <c r="E101204" s="1" t="s">
        <v>395</v>
      </c>
      <c r="F101204" s="1" t="s">
        <v>100</v>
      </c>
      <c r="G101204" s="3" t="s">
        <v>518</v>
      </c>
      <c r="H101204" s="3" t="s">
        <v>831</v>
      </c>
      <c r="I101204" s="3" t="s">
        <v>943</v>
      </c>
      <c r="J101204">
        <v>46200</v>
      </c>
      <c r="K101204">
        <v>15100</v>
      </c>
      <c r="L101204">
        <v>0</v>
      </c>
      <c r="M101204">
        <v>0</v>
      </c>
      <c r="N101204">
        <v>0</v>
      </c>
      <c r="O101204">
        <v>31100</v>
      </c>
    </row>
    <row r="101205" spans="1:15" x14ac:dyDescent="0.25">
      <c r="A101205">
        <v>2017</v>
      </c>
      <c r="B101205">
        <v>1</v>
      </c>
      <c r="C101205" s="2">
        <f>DATE(Airline_Delay_Cause[[#This Row],[year]],Airline_Delay_Cause[[#This Row],[month]],1)</f>
        <v>42736</v>
      </c>
      <c r="D101205" s="1" t="s">
        <v>394</v>
      </c>
      <c r="E101205" s="1" t="s">
        <v>395</v>
      </c>
      <c r="F101205" s="1" t="s">
        <v>169</v>
      </c>
      <c r="G101205" s="3" t="s">
        <v>583</v>
      </c>
      <c r="H101205" s="3" t="s">
        <v>853</v>
      </c>
      <c r="I101205" s="3" t="s">
        <v>1010</v>
      </c>
      <c r="J101205">
        <v>43300</v>
      </c>
      <c r="K101205">
        <v>13700</v>
      </c>
      <c r="L101205">
        <v>5100</v>
      </c>
      <c r="M101205">
        <v>16100</v>
      </c>
      <c r="N101205">
        <v>0</v>
      </c>
      <c r="O101205">
        <v>8400</v>
      </c>
    </row>
    <row r="101206" spans="1:15" x14ac:dyDescent="0.25">
      <c r="A101206">
        <v>2017</v>
      </c>
      <c r="B101206">
        <v>1</v>
      </c>
      <c r="C101206" s="2">
        <f>DATE(Airline_Delay_Cause[[#This Row],[year]],Airline_Delay_Cause[[#This Row],[month]],1)</f>
        <v>42736</v>
      </c>
      <c r="D101206" s="1" t="s">
        <v>394</v>
      </c>
      <c r="E101206" s="1" t="s">
        <v>395</v>
      </c>
      <c r="F101206" s="1" t="s">
        <v>171</v>
      </c>
      <c r="G101206" s="3" t="s">
        <v>585</v>
      </c>
      <c r="H101206" s="3" t="s">
        <v>828</v>
      </c>
      <c r="I101206" s="3" t="s">
        <v>1012</v>
      </c>
      <c r="J101206">
        <v>607600</v>
      </c>
      <c r="K101206">
        <v>265300</v>
      </c>
      <c r="L101206">
        <v>19700</v>
      </c>
      <c r="M101206">
        <v>111300</v>
      </c>
      <c r="N101206">
        <v>0</v>
      </c>
      <c r="O101206">
        <v>211300</v>
      </c>
    </row>
    <row r="101207" spans="1:15" x14ac:dyDescent="0.25">
      <c r="A101207">
        <v>2017</v>
      </c>
      <c r="B101207">
        <v>1</v>
      </c>
      <c r="C101207" s="2">
        <f>DATE(Airline_Delay_Cause[[#This Row],[year]],Airline_Delay_Cause[[#This Row],[month]],1)</f>
        <v>42736</v>
      </c>
      <c r="D101207" s="1" t="s">
        <v>394</v>
      </c>
      <c r="E101207" s="1" t="s">
        <v>395</v>
      </c>
      <c r="F101207" s="1" t="s">
        <v>172</v>
      </c>
      <c r="G101207" s="3" t="s">
        <v>586</v>
      </c>
      <c r="H101207" s="3" t="s">
        <v>849</v>
      </c>
      <c r="I101207" s="3" t="s">
        <v>1013</v>
      </c>
      <c r="J101207">
        <v>22200</v>
      </c>
      <c r="K101207">
        <v>6200</v>
      </c>
      <c r="L101207">
        <v>0</v>
      </c>
      <c r="M101207">
        <v>14000</v>
      </c>
      <c r="N101207">
        <v>0</v>
      </c>
      <c r="O101207">
        <v>2000</v>
      </c>
    </row>
    <row r="101208" spans="1:15" x14ac:dyDescent="0.25">
      <c r="A101208">
        <v>2017</v>
      </c>
      <c r="B101208">
        <v>1</v>
      </c>
      <c r="C101208" s="2">
        <f>DATE(Airline_Delay_Cause[[#This Row],[year]],Airline_Delay_Cause[[#This Row],[month]],1)</f>
        <v>42736</v>
      </c>
      <c r="D101208" s="1" t="s">
        <v>394</v>
      </c>
      <c r="E101208" s="1" t="s">
        <v>395</v>
      </c>
      <c r="F101208" s="1" t="s">
        <v>173</v>
      </c>
      <c r="G101208" s="3" t="s">
        <v>587</v>
      </c>
      <c r="H101208" s="3" t="s">
        <v>850</v>
      </c>
      <c r="I101208" s="3" t="s">
        <v>1014</v>
      </c>
      <c r="J101208">
        <v>54600</v>
      </c>
      <c r="K101208">
        <v>19200</v>
      </c>
      <c r="L101208">
        <v>2700</v>
      </c>
      <c r="M101208">
        <v>6700</v>
      </c>
      <c r="N101208">
        <v>0</v>
      </c>
      <c r="O101208">
        <v>26000</v>
      </c>
    </row>
    <row r="101209" spans="1:15" x14ac:dyDescent="0.25">
      <c r="A101209">
        <v>2017</v>
      </c>
      <c r="B101209">
        <v>1</v>
      </c>
      <c r="C101209" s="2">
        <f>DATE(Airline_Delay_Cause[[#This Row],[year]],Airline_Delay_Cause[[#This Row],[month]],1)</f>
        <v>42736</v>
      </c>
      <c r="D101209" s="1" t="s">
        <v>428</v>
      </c>
      <c r="E101209" s="1" t="s">
        <v>429</v>
      </c>
      <c r="F101209" s="1" t="s">
        <v>22</v>
      </c>
      <c r="G101209" s="3" t="s">
        <v>444</v>
      </c>
      <c r="H101209" s="3" t="s">
        <v>810</v>
      </c>
      <c r="I101209" s="3" t="s">
        <v>865</v>
      </c>
      <c r="J101209">
        <v>96200</v>
      </c>
      <c r="K101209">
        <v>23300</v>
      </c>
      <c r="L101209">
        <v>1000</v>
      </c>
      <c r="M101209">
        <v>11600</v>
      </c>
      <c r="N101209">
        <v>0</v>
      </c>
      <c r="O101209">
        <v>60300</v>
      </c>
    </row>
    <row r="101210" spans="1:15" x14ac:dyDescent="0.25">
      <c r="A101210">
        <v>2017</v>
      </c>
      <c r="B101210">
        <v>1</v>
      </c>
      <c r="C101210" s="2">
        <f>DATE(Airline_Delay_Cause[[#This Row],[year]],Airline_Delay_Cause[[#This Row],[month]],1)</f>
        <v>42736</v>
      </c>
      <c r="D101210" s="1" t="s">
        <v>428</v>
      </c>
      <c r="E101210" s="1" t="s">
        <v>429</v>
      </c>
      <c r="F101210" s="1" t="s">
        <v>30</v>
      </c>
      <c r="G101210" s="3" t="s">
        <v>452</v>
      </c>
      <c r="H101210" s="3" t="s">
        <v>806</v>
      </c>
      <c r="I101210" s="3" t="s">
        <v>873</v>
      </c>
      <c r="J101210">
        <v>144800</v>
      </c>
      <c r="K101210">
        <v>59700</v>
      </c>
      <c r="L101210">
        <v>10300</v>
      </c>
      <c r="M101210">
        <v>25600</v>
      </c>
      <c r="N101210">
        <v>0</v>
      </c>
      <c r="O101210">
        <v>49200</v>
      </c>
    </row>
    <row r="101211" spans="1:15" x14ac:dyDescent="0.25">
      <c r="A101211">
        <v>2017</v>
      </c>
      <c r="B101211">
        <v>1</v>
      </c>
      <c r="C101211" s="2">
        <f>DATE(Airline_Delay_Cause[[#This Row],[year]],Airline_Delay_Cause[[#This Row],[month]],1)</f>
        <v>42736</v>
      </c>
      <c r="D101211" s="1" t="s">
        <v>428</v>
      </c>
      <c r="E101211" s="1" t="s">
        <v>429</v>
      </c>
      <c r="F101211" s="1" t="s">
        <v>183</v>
      </c>
      <c r="G101211" s="3" t="s">
        <v>595</v>
      </c>
      <c r="H101211" s="3" t="s">
        <v>810</v>
      </c>
      <c r="I101211" s="3" t="s">
        <v>1022</v>
      </c>
      <c r="J101211">
        <v>440800</v>
      </c>
      <c r="K101211">
        <v>90000</v>
      </c>
      <c r="L101211">
        <v>2400</v>
      </c>
      <c r="M101211">
        <v>73000</v>
      </c>
      <c r="N101211">
        <v>0</v>
      </c>
      <c r="O101211">
        <v>275400</v>
      </c>
    </row>
    <row r="101212" spans="1:15" x14ac:dyDescent="0.25">
      <c r="A101212">
        <v>2017</v>
      </c>
      <c r="B101212">
        <v>1</v>
      </c>
      <c r="C101212" s="2">
        <f>DATE(Airline_Delay_Cause[[#This Row],[year]],Airline_Delay_Cause[[#This Row],[month]],1)</f>
        <v>42736</v>
      </c>
      <c r="D101212" s="1" t="s">
        <v>428</v>
      </c>
      <c r="E101212" s="1" t="s">
        <v>429</v>
      </c>
      <c r="F101212" s="1" t="s">
        <v>48</v>
      </c>
      <c r="G101212" s="3" t="s">
        <v>469</v>
      </c>
      <c r="H101212" s="3" t="s">
        <v>823</v>
      </c>
      <c r="I101212" s="3" t="s">
        <v>891</v>
      </c>
      <c r="J101212">
        <v>71800</v>
      </c>
      <c r="K101212">
        <v>38100</v>
      </c>
      <c r="L101212">
        <v>0</v>
      </c>
      <c r="M101212">
        <v>8900</v>
      </c>
      <c r="N101212">
        <v>0</v>
      </c>
      <c r="O101212">
        <v>24800</v>
      </c>
    </row>
    <row r="101213" spans="1:15" x14ac:dyDescent="0.25">
      <c r="A101213">
        <v>2017</v>
      </c>
      <c r="B101213">
        <v>1</v>
      </c>
      <c r="C101213" s="2">
        <f>DATE(Airline_Delay_Cause[[#This Row],[year]],Airline_Delay_Cause[[#This Row],[month]],1)</f>
        <v>42736</v>
      </c>
      <c r="D101213" s="1" t="s">
        <v>428</v>
      </c>
      <c r="E101213" s="1" t="s">
        <v>429</v>
      </c>
      <c r="F101213" s="1" t="s">
        <v>117</v>
      </c>
      <c r="G101213" s="3" t="s">
        <v>532</v>
      </c>
      <c r="H101213" s="3" t="s">
        <v>841</v>
      </c>
      <c r="I101213" s="3" t="s">
        <v>958</v>
      </c>
      <c r="J101213">
        <v>151700</v>
      </c>
      <c r="K101213">
        <v>2800</v>
      </c>
      <c r="L101213">
        <v>0</v>
      </c>
      <c r="M101213">
        <v>34200</v>
      </c>
      <c r="N101213">
        <v>0</v>
      </c>
      <c r="O101213">
        <v>114700</v>
      </c>
    </row>
    <row r="101214" spans="1:15" x14ac:dyDescent="0.25">
      <c r="A101214">
        <v>2017</v>
      </c>
      <c r="B101214">
        <v>1</v>
      </c>
      <c r="C101214" s="2">
        <f>DATE(Airline_Delay_Cause[[#This Row],[year]],Airline_Delay_Cause[[#This Row],[month]],1)</f>
        <v>42736</v>
      </c>
      <c r="D101214" s="1" t="s">
        <v>428</v>
      </c>
      <c r="E101214" s="1" t="s">
        <v>429</v>
      </c>
      <c r="F101214" s="1" t="s">
        <v>54</v>
      </c>
      <c r="G101214" s="3" t="s">
        <v>475</v>
      </c>
      <c r="H101214" s="3" t="s">
        <v>826</v>
      </c>
      <c r="I101214" s="3" t="s">
        <v>897</v>
      </c>
      <c r="J101214">
        <v>464200</v>
      </c>
      <c r="K101214">
        <v>34900</v>
      </c>
      <c r="L101214">
        <v>3000</v>
      </c>
      <c r="M101214">
        <v>286800</v>
      </c>
      <c r="N101214">
        <v>0</v>
      </c>
      <c r="O101214">
        <v>139500</v>
      </c>
    </row>
    <row r="101215" spans="1:15" x14ac:dyDescent="0.25">
      <c r="A101215">
        <v>2017</v>
      </c>
      <c r="B101215">
        <v>1</v>
      </c>
      <c r="C101215" s="2">
        <f>DATE(Airline_Delay_Cause[[#This Row],[year]],Airline_Delay_Cause[[#This Row],[month]],1)</f>
        <v>42736</v>
      </c>
      <c r="D101215" s="1" t="s">
        <v>428</v>
      </c>
      <c r="E101215" s="1" t="s">
        <v>429</v>
      </c>
      <c r="F101215" s="1" t="s">
        <v>126</v>
      </c>
      <c r="G101215" s="3" t="s">
        <v>541</v>
      </c>
      <c r="H101215" s="3" t="s">
        <v>828</v>
      </c>
      <c r="I101215" s="3" t="s">
        <v>967</v>
      </c>
      <c r="J101215">
        <v>232400</v>
      </c>
      <c r="K101215">
        <v>55900</v>
      </c>
      <c r="L101215">
        <v>12900</v>
      </c>
      <c r="M101215">
        <v>43400</v>
      </c>
      <c r="N101215">
        <v>0</v>
      </c>
      <c r="O101215">
        <v>120200</v>
      </c>
    </row>
    <row r="101216" spans="1:15" x14ac:dyDescent="0.25">
      <c r="A101216">
        <v>2017</v>
      </c>
      <c r="B101216">
        <v>1</v>
      </c>
      <c r="C101216" s="2">
        <f>DATE(Airline_Delay_Cause[[#This Row],[year]],Airline_Delay_Cause[[#This Row],[month]],1)</f>
        <v>42736</v>
      </c>
      <c r="D101216" s="1" t="s">
        <v>428</v>
      </c>
      <c r="E101216" s="1" t="s">
        <v>429</v>
      </c>
      <c r="F101216" s="1" t="s">
        <v>128</v>
      </c>
      <c r="G101216" s="3" t="s">
        <v>543</v>
      </c>
      <c r="H101216" s="3" t="s">
        <v>844</v>
      </c>
      <c r="I101216" s="3" t="s">
        <v>969</v>
      </c>
      <c r="J101216">
        <v>58500</v>
      </c>
      <c r="K101216">
        <v>20000</v>
      </c>
      <c r="L101216">
        <v>23100</v>
      </c>
      <c r="M101216">
        <v>7000</v>
      </c>
      <c r="N101216">
        <v>0</v>
      </c>
      <c r="O101216">
        <v>8400</v>
      </c>
    </row>
    <row r="101217" spans="1:15" x14ac:dyDescent="0.25">
      <c r="A101217">
        <v>2017</v>
      </c>
      <c r="B101217">
        <v>1</v>
      </c>
      <c r="C101217" s="2">
        <f>DATE(Airline_Delay_Cause[[#This Row],[year]],Airline_Delay_Cause[[#This Row],[month]],1)</f>
        <v>42736</v>
      </c>
      <c r="D101217" s="1" t="s">
        <v>428</v>
      </c>
      <c r="E101217" s="1" t="s">
        <v>429</v>
      </c>
      <c r="F101217" s="1" t="s">
        <v>64</v>
      </c>
      <c r="G101217" s="3" t="s">
        <v>469</v>
      </c>
      <c r="H101217" s="3" t="s">
        <v>823</v>
      </c>
      <c r="I101217" s="3" t="s">
        <v>907</v>
      </c>
      <c r="J101217">
        <v>119600</v>
      </c>
      <c r="K101217">
        <v>21700</v>
      </c>
      <c r="L101217">
        <v>1400</v>
      </c>
      <c r="M101217">
        <v>16800</v>
      </c>
      <c r="N101217">
        <v>0</v>
      </c>
      <c r="O101217">
        <v>79700</v>
      </c>
    </row>
    <row r="101218" spans="1:15" x14ac:dyDescent="0.25">
      <c r="A101218">
        <v>2017</v>
      </c>
      <c r="B101218">
        <v>1</v>
      </c>
      <c r="C101218" s="2">
        <f>DATE(Airline_Delay_Cause[[#This Row],[year]],Airline_Delay_Cause[[#This Row],[month]],1)</f>
        <v>42736</v>
      </c>
      <c r="D101218" s="1" t="s">
        <v>428</v>
      </c>
      <c r="E101218" s="1" t="s">
        <v>429</v>
      </c>
      <c r="F101218" s="1" t="s">
        <v>68</v>
      </c>
      <c r="G101218" s="3" t="s">
        <v>487</v>
      </c>
      <c r="H101218" s="3" t="s">
        <v>808</v>
      </c>
      <c r="I101218" s="3" t="s">
        <v>911</v>
      </c>
      <c r="J101218">
        <v>531700</v>
      </c>
      <c r="K101218">
        <v>144500</v>
      </c>
      <c r="L101218">
        <v>12100</v>
      </c>
      <c r="M101218">
        <v>75400</v>
      </c>
      <c r="N101218">
        <v>0</v>
      </c>
      <c r="O101218">
        <v>299700</v>
      </c>
    </row>
    <row r="101219" spans="1:15" x14ac:dyDescent="0.25">
      <c r="A101219">
        <v>2017</v>
      </c>
      <c r="B101219">
        <v>1</v>
      </c>
      <c r="C101219" s="2">
        <f>DATE(Airline_Delay_Cause[[#This Row],[year]],Airline_Delay_Cause[[#This Row],[month]],1)</f>
        <v>42736</v>
      </c>
      <c r="D101219" s="1" t="s">
        <v>428</v>
      </c>
      <c r="E101219" s="1" t="s">
        <v>429</v>
      </c>
      <c r="F101219" s="1" t="s">
        <v>134</v>
      </c>
      <c r="G101219" s="3" t="s">
        <v>549</v>
      </c>
      <c r="H101219" s="3" t="s">
        <v>847</v>
      </c>
      <c r="I101219" s="3" t="s">
        <v>975</v>
      </c>
      <c r="J101219">
        <v>898000</v>
      </c>
      <c r="K101219">
        <v>122600</v>
      </c>
      <c r="L101219">
        <v>33600</v>
      </c>
      <c r="M101219">
        <v>211600</v>
      </c>
      <c r="N101219">
        <v>1200</v>
      </c>
      <c r="O101219">
        <v>529000</v>
      </c>
    </row>
    <row r="101220" spans="1:15" x14ac:dyDescent="0.25">
      <c r="A101220">
        <v>2017</v>
      </c>
      <c r="B101220">
        <v>1</v>
      </c>
      <c r="C101220" s="2">
        <f>DATE(Airline_Delay_Cause[[#This Row],[year]],Airline_Delay_Cause[[#This Row],[month]],1)</f>
        <v>42736</v>
      </c>
      <c r="D101220" s="1" t="s">
        <v>428</v>
      </c>
      <c r="E101220" s="1" t="s">
        <v>429</v>
      </c>
      <c r="F101220" s="1" t="s">
        <v>135</v>
      </c>
      <c r="G101220" s="3" t="s">
        <v>550</v>
      </c>
      <c r="H101220" s="3" t="s">
        <v>839</v>
      </c>
      <c r="I101220" s="3" t="s">
        <v>976</v>
      </c>
      <c r="J101220">
        <v>2365600</v>
      </c>
      <c r="K101220">
        <v>403200</v>
      </c>
      <c r="L101220">
        <v>226500</v>
      </c>
      <c r="M101220">
        <v>738200</v>
      </c>
      <c r="N101220">
        <v>2800</v>
      </c>
      <c r="O101220">
        <v>994900</v>
      </c>
    </row>
    <row r="101221" spans="1:15" x14ac:dyDescent="0.25">
      <c r="A101221">
        <v>2017</v>
      </c>
      <c r="B101221">
        <v>1</v>
      </c>
      <c r="C101221" s="2">
        <f>DATE(Airline_Delay_Cause[[#This Row],[year]],Airline_Delay_Cause[[#This Row],[month]],1)</f>
        <v>42736</v>
      </c>
      <c r="D101221" s="1" t="s">
        <v>428</v>
      </c>
      <c r="E101221" s="1" t="s">
        <v>429</v>
      </c>
      <c r="F101221" s="1" t="s">
        <v>72</v>
      </c>
      <c r="G101221" s="3" t="s">
        <v>487</v>
      </c>
      <c r="H101221" s="3" t="s">
        <v>808</v>
      </c>
      <c r="I101221" s="3" t="s">
        <v>915</v>
      </c>
      <c r="J101221">
        <v>154700</v>
      </c>
      <c r="K101221">
        <v>15200</v>
      </c>
      <c r="L101221">
        <v>3800</v>
      </c>
      <c r="M101221">
        <v>135700</v>
      </c>
      <c r="N101221">
        <v>0</v>
      </c>
      <c r="O101221">
        <v>0</v>
      </c>
    </row>
    <row r="101222" spans="1:15" x14ac:dyDescent="0.25">
      <c r="A101222">
        <v>2017</v>
      </c>
      <c r="B101222">
        <v>1</v>
      </c>
      <c r="C101222" s="2">
        <f>DATE(Airline_Delay_Cause[[#This Row],[year]],Airline_Delay_Cause[[#This Row],[month]],1)</f>
        <v>42736</v>
      </c>
      <c r="D101222" s="1" t="s">
        <v>428</v>
      </c>
      <c r="E101222" s="1" t="s">
        <v>429</v>
      </c>
      <c r="F101222" s="1" t="s">
        <v>138</v>
      </c>
      <c r="G101222" s="3" t="s">
        <v>553</v>
      </c>
      <c r="H101222" s="3" t="s">
        <v>828</v>
      </c>
      <c r="I101222" s="3" t="s">
        <v>979</v>
      </c>
      <c r="J101222">
        <v>20200</v>
      </c>
      <c r="K101222">
        <v>9900</v>
      </c>
      <c r="L101222">
        <v>0</v>
      </c>
      <c r="M101222">
        <v>10300</v>
      </c>
      <c r="N101222">
        <v>0</v>
      </c>
      <c r="O101222">
        <v>0</v>
      </c>
    </row>
    <row r="101223" spans="1:15" x14ac:dyDescent="0.25">
      <c r="A101223">
        <v>2017</v>
      </c>
      <c r="B101223">
        <v>1</v>
      </c>
      <c r="C101223" s="2">
        <f>DATE(Airline_Delay_Cause[[#This Row],[year]],Airline_Delay_Cause[[#This Row],[month]],1)</f>
        <v>42736</v>
      </c>
      <c r="D101223" s="1" t="s">
        <v>428</v>
      </c>
      <c r="E101223" s="1" t="s">
        <v>429</v>
      </c>
      <c r="F101223" s="1" t="s">
        <v>146</v>
      </c>
      <c r="G101223" s="3" t="s">
        <v>561</v>
      </c>
      <c r="H101223" s="3" t="s">
        <v>844</v>
      </c>
      <c r="I101223" s="3" t="s">
        <v>987</v>
      </c>
      <c r="J101223">
        <v>117200</v>
      </c>
      <c r="K101223">
        <v>16800</v>
      </c>
      <c r="L101223">
        <v>22900</v>
      </c>
      <c r="M101223">
        <v>5500</v>
      </c>
      <c r="N101223">
        <v>0</v>
      </c>
      <c r="O101223">
        <v>72000</v>
      </c>
    </row>
    <row r="101224" spans="1:15" x14ac:dyDescent="0.25">
      <c r="A101224">
        <v>2017</v>
      </c>
      <c r="B101224">
        <v>1</v>
      </c>
      <c r="C101224" s="2">
        <f>DATE(Airline_Delay_Cause[[#This Row],[year]],Airline_Delay_Cause[[#This Row],[month]],1)</f>
        <v>42736</v>
      </c>
      <c r="D101224" s="1" t="s">
        <v>428</v>
      </c>
      <c r="E101224" s="1" t="s">
        <v>429</v>
      </c>
      <c r="F101224" s="1" t="s">
        <v>86</v>
      </c>
      <c r="G101224" s="3" t="s">
        <v>504</v>
      </c>
      <c r="H101224" s="3" t="s">
        <v>815</v>
      </c>
      <c r="I101224" s="3" t="s">
        <v>929</v>
      </c>
      <c r="J101224">
        <v>91800</v>
      </c>
      <c r="K101224">
        <v>10900</v>
      </c>
      <c r="L101224">
        <v>1500</v>
      </c>
      <c r="M101224">
        <v>41700</v>
      </c>
      <c r="N101224">
        <v>0</v>
      </c>
      <c r="O101224">
        <v>37700</v>
      </c>
    </row>
    <row r="101225" spans="1:15" x14ac:dyDescent="0.25">
      <c r="A101225">
        <v>2017</v>
      </c>
      <c r="B101225">
        <v>1</v>
      </c>
      <c r="C101225" s="2">
        <f>DATE(Airline_Delay_Cause[[#This Row],[year]],Airline_Delay_Cause[[#This Row],[month]],1)</f>
        <v>42736</v>
      </c>
      <c r="D101225" s="1" t="s">
        <v>428</v>
      </c>
      <c r="E101225" s="1" t="s">
        <v>429</v>
      </c>
      <c r="F101225" s="1" t="s">
        <v>150</v>
      </c>
      <c r="G101225" s="3" t="s">
        <v>510</v>
      </c>
      <c r="H101225" s="3" t="s">
        <v>842</v>
      </c>
      <c r="I101225" s="3" t="s">
        <v>991</v>
      </c>
      <c r="J101225">
        <v>242500</v>
      </c>
      <c r="K101225">
        <v>38800</v>
      </c>
      <c r="L101225">
        <v>1200</v>
      </c>
      <c r="M101225">
        <v>26800</v>
      </c>
      <c r="N101225">
        <v>0</v>
      </c>
      <c r="O101225">
        <v>175700</v>
      </c>
    </row>
    <row r="101226" spans="1:15" x14ac:dyDescent="0.25">
      <c r="A101226">
        <v>2017</v>
      </c>
      <c r="B101226">
        <v>1</v>
      </c>
      <c r="C101226" s="2">
        <f>DATE(Airline_Delay_Cause[[#This Row],[year]],Airline_Delay_Cause[[#This Row],[month]],1)</f>
        <v>42736</v>
      </c>
      <c r="D101226" s="1" t="s">
        <v>428</v>
      </c>
      <c r="E101226" s="1" t="s">
        <v>429</v>
      </c>
      <c r="F101226" s="1" t="s">
        <v>153</v>
      </c>
      <c r="G101226" s="3" t="s">
        <v>567</v>
      </c>
      <c r="H101226" s="3" t="s">
        <v>839</v>
      </c>
      <c r="I101226" s="3" t="s">
        <v>994</v>
      </c>
      <c r="J101226">
        <v>87100</v>
      </c>
      <c r="K101226">
        <v>16300</v>
      </c>
      <c r="L101226">
        <v>2600</v>
      </c>
      <c r="M101226">
        <v>13900</v>
      </c>
      <c r="N101226">
        <v>0</v>
      </c>
      <c r="O101226">
        <v>54300</v>
      </c>
    </row>
    <row r="101227" spans="1:15" x14ac:dyDescent="0.25">
      <c r="A101227">
        <v>2017</v>
      </c>
      <c r="B101227">
        <v>1</v>
      </c>
      <c r="C101227" s="2">
        <f>DATE(Airline_Delay_Cause[[#This Row],[year]],Airline_Delay_Cause[[#This Row],[month]],1)</f>
        <v>42736</v>
      </c>
      <c r="D101227" s="1" t="s">
        <v>428</v>
      </c>
      <c r="E101227" s="1" t="s">
        <v>429</v>
      </c>
      <c r="F101227" s="1" t="s">
        <v>157</v>
      </c>
      <c r="G101227" s="3" t="s">
        <v>571</v>
      </c>
      <c r="H101227" s="3" t="s">
        <v>839</v>
      </c>
      <c r="I101227" s="3" t="s">
        <v>998</v>
      </c>
      <c r="J101227">
        <v>336700</v>
      </c>
      <c r="K101227">
        <v>59100</v>
      </c>
      <c r="L101227">
        <v>0</v>
      </c>
      <c r="M101227">
        <v>39100</v>
      </c>
      <c r="N101227">
        <v>0</v>
      </c>
      <c r="O101227">
        <v>238500</v>
      </c>
    </row>
    <row r="101228" spans="1:15" x14ac:dyDescent="0.25">
      <c r="A101228">
        <v>2017</v>
      </c>
      <c r="B101228">
        <v>1</v>
      </c>
      <c r="C101228" s="2">
        <f>DATE(Airline_Delay_Cause[[#This Row],[year]],Airline_Delay_Cause[[#This Row],[month]],1)</f>
        <v>42736</v>
      </c>
      <c r="D101228" s="1" t="s">
        <v>428</v>
      </c>
      <c r="E101228" s="1" t="s">
        <v>429</v>
      </c>
      <c r="F101228" s="1" t="s">
        <v>161</v>
      </c>
      <c r="G101228" s="3" t="s">
        <v>575</v>
      </c>
      <c r="H101228" s="3" t="s">
        <v>843</v>
      </c>
      <c r="I101228" s="3" t="s">
        <v>1002</v>
      </c>
      <c r="J101228">
        <v>271200</v>
      </c>
      <c r="K101228">
        <v>18400</v>
      </c>
      <c r="L101228">
        <v>0</v>
      </c>
      <c r="M101228">
        <v>28900</v>
      </c>
      <c r="N101228">
        <v>0</v>
      </c>
      <c r="O101228">
        <v>223900</v>
      </c>
    </row>
    <row r="101229" spans="1:15" x14ac:dyDescent="0.25">
      <c r="A101229">
        <v>2017</v>
      </c>
      <c r="B101229">
        <v>1</v>
      </c>
      <c r="C101229" s="2">
        <f>DATE(Airline_Delay_Cause[[#This Row],[year]],Airline_Delay_Cause[[#This Row],[month]],1)</f>
        <v>42736</v>
      </c>
      <c r="D101229" s="1" t="s">
        <v>428</v>
      </c>
      <c r="E101229" s="1" t="s">
        <v>429</v>
      </c>
      <c r="F101229" s="1" t="s">
        <v>162</v>
      </c>
      <c r="G101229" s="3" t="s">
        <v>576</v>
      </c>
      <c r="H101229" s="3" t="s">
        <v>839</v>
      </c>
      <c r="I101229" s="3" t="s">
        <v>1003</v>
      </c>
      <c r="J101229">
        <v>4816300</v>
      </c>
      <c r="K101229">
        <v>542400</v>
      </c>
      <c r="L101229">
        <v>268100</v>
      </c>
      <c r="M101229">
        <v>2868200</v>
      </c>
      <c r="N101229">
        <v>3800</v>
      </c>
      <c r="O101229">
        <v>1133800</v>
      </c>
    </row>
    <row r="101230" spans="1:15" x14ac:dyDescent="0.25">
      <c r="A101230">
        <v>2017</v>
      </c>
      <c r="B101230">
        <v>1</v>
      </c>
      <c r="C101230" s="2">
        <f>DATE(Airline_Delay_Cause[[#This Row],[year]],Airline_Delay_Cause[[#This Row],[month]],1)</f>
        <v>42736</v>
      </c>
      <c r="D101230" s="1" t="s">
        <v>398</v>
      </c>
      <c r="E101230" s="1" t="s">
        <v>399</v>
      </c>
      <c r="F101230" s="1" t="s">
        <v>109</v>
      </c>
      <c r="G101230" s="3" t="s">
        <v>524</v>
      </c>
      <c r="H101230" s="3" t="s">
        <v>835</v>
      </c>
      <c r="I101230" s="3" t="s">
        <v>950</v>
      </c>
      <c r="J101230">
        <v>1008900</v>
      </c>
      <c r="K101230">
        <v>266100</v>
      </c>
      <c r="L101230">
        <v>800</v>
      </c>
      <c r="M101230">
        <v>81700</v>
      </c>
      <c r="N101230">
        <v>2800</v>
      </c>
      <c r="O101230">
        <v>657500</v>
      </c>
    </row>
    <row r="101231" spans="1:15" x14ac:dyDescent="0.25">
      <c r="A101231">
        <v>2017</v>
      </c>
      <c r="B101231">
        <v>1</v>
      </c>
      <c r="C101231" s="2">
        <f>DATE(Airline_Delay_Cause[[#This Row],[year]],Airline_Delay_Cause[[#This Row],[month]],1)</f>
        <v>42736</v>
      </c>
      <c r="D101231" s="1" t="s">
        <v>398</v>
      </c>
      <c r="E101231" s="1" t="s">
        <v>399</v>
      </c>
      <c r="F101231" s="1" t="s">
        <v>19</v>
      </c>
      <c r="G101231" s="3" t="s">
        <v>438</v>
      </c>
      <c r="H101231" s="3" t="s">
        <v>808</v>
      </c>
      <c r="I101231" s="3" t="s">
        <v>862</v>
      </c>
      <c r="J101231">
        <v>339700</v>
      </c>
      <c r="K101231">
        <v>96600</v>
      </c>
      <c r="L101231">
        <v>6400</v>
      </c>
      <c r="M101231">
        <v>24300</v>
      </c>
      <c r="N101231">
        <v>0</v>
      </c>
      <c r="O101231">
        <v>212400</v>
      </c>
    </row>
    <row r="101232" spans="1:15" x14ac:dyDescent="0.25">
      <c r="A101232">
        <v>2017</v>
      </c>
      <c r="B101232">
        <v>1</v>
      </c>
      <c r="C101232" s="2">
        <f>DATE(Airline_Delay_Cause[[#This Row],[year]],Airline_Delay_Cause[[#This Row],[month]],1)</f>
        <v>42736</v>
      </c>
      <c r="D101232" s="1" t="s">
        <v>398</v>
      </c>
      <c r="E101232" s="1" t="s">
        <v>399</v>
      </c>
      <c r="F101232" s="1" t="s">
        <v>230</v>
      </c>
      <c r="G101232" s="3" t="s">
        <v>632</v>
      </c>
      <c r="H101232" s="3" t="s">
        <v>810</v>
      </c>
      <c r="I101232" s="3" t="s">
        <v>1060</v>
      </c>
      <c r="J101232">
        <v>138200</v>
      </c>
      <c r="K101232">
        <v>38500</v>
      </c>
      <c r="L101232">
        <v>0</v>
      </c>
      <c r="M101232">
        <v>8100</v>
      </c>
      <c r="N101232">
        <v>0</v>
      </c>
      <c r="O101232">
        <v>91600</v>
      </c>
    </row>
    <row r="101233" spans="1:15" x14ac:dyDescent="0.25">
      <c r="A101233">
        <v>2017</v>
      </c>
      <c r="B101233">
        <v>1</v>
      </c>
      <c r="C101233" s="2">
        <f>DATE(Airline_Delay_Cause[[#This Row],[year]],Airline_Delay_Cause[[#This Row],[month]],1)</f>
        <v>42736</v>
      </c>
      <c r="D101233" s="1" t="s">
        <v>398</v>
      </c>
      <c r="E101233" s="1" t="s">
        <v>399</v>
      </c>
      <c r="F101233" s="1" t="s">
        <v>20</v>
      </c>
      <c r="G101233" s="3" t="s">
        <v>442</v>
      </c>
      <c r="H101233" s="3" t="s">
        <v>805</v>
      </c>
      <c r="I101233" s="3" t="s">
        <v>863</v>
      </c>
      <c r="J101233">
        <v>3164300</v>
      </c>
      <c r="K101233">
        <v>846500</v>
      </c>
      <c r="L101233">
        <v>170300</v>
      </c>
      <c r="M101233">
        <v>780700</v>
      </c>
      <c r="N101233">
        <v>1900</v>
      </c>
      <c r="O101233">
        <v>1364900</v>
      </c>
    </row>
    <row r="101234" spans="1:15" x14ac:dyDescent="0.25">
      <c r="A101234">
        <v>2017</v>
      </c>
      <c r="B101234">
        <v>1</v>
      </c>
      <c r="C101234" s="2">
        <f>DATE(Airline_Delay_Cause[[#This Row],[year]],Airline_Delay_Cause[[#This Row],[month]],1)</f>
        <v>42736</v>
      </c>
      <c r="D101234" s="1" t="s">
        <v>398</v>
      </c>
      <c r="E101234" s="1" t="s">
        <v>399</v>
      </c>
      <c r="F101234" s="1" t="s">
        <v>22</v>
      </c>
      <c r="G101234" s="3" t="s">
        <v>444</v>
      </c>
      <c r="H101234" s="3" t="s">
        <v>810</v>
      </c>
      <c r="I101234" s="3" t="s">
        <v>865</v>
      </c>
      <c r="J101234">
        <v>1652700</v>
      </c>
      <c r="K101234">
        <v>407600</v>
      </c>
      <c r="L101234">
        <v>72000</v>
      </c>
      <c r="M101234">
        <v>160200</v>
      </c>
      <c r="N101234">
        <v>2700</v>
      </c>
      <c r="O101234">
        <v>1010200</v>
      </c>
    </row>
    <row r="101235" spans="1:15" x14ac:dyDescent="0.25">
      <c r="A101235">
        <v>2017</v>
      </c>
      <c r="B101235">
        <v>1</v>
      </c>
      <c r="C101235" s="2">
        <f>DATE(Airline_Delay_Cause[[#This Row],[year]],Airline_Delay_Cause[[#This Row],[month]],1)</f>
        <v>42736</v>
      </c>
      <c r="D101235" s="1" t="s">
        <v>398</v>
      </c>
      <c r="E101235" s="1" t="s">
        <v>399</v>
      </c>
      <c r="F101235" s="1" t="s">
        <v>112</v>
      </c>
      <c r="G101235" s="3" t="s">
        <v>527</v>
      </c>
      <c r="H101235" s="3" t="s">
        <v>837</v>
      </c>
      <c r="I101235" s="3" t="s">
        <v>953</v>
      </c>
      <c r="J101235">
        <v>569400</v>
      </c>
      <c r="K101235">
        <v>203300</v>
      </c>
      <c r="L101235">
        <v>9800</v>
      </c>
      <c r="M101235">
        <v>51900</v>
      </c>
      <c r="N101235">
        <v>0</v>
      </c>
      <c r="O101235">
        <v>304400</v>
      </c>
    </row>
    <row r="101236" spans="1:15" x14ac:dyDescent="0.25">
      <c r="A101236">
        <v>2017</v>
      </c>
      <c r="B101236">
        <v>1</v>
      </c>
      <c r="C101236" s="2">
        <f>DATE(Airline_Delay_Cause[[#This Row],[year]],Airline_Delay_Cause[[#This Row],[month]],1)</f>
        <v>42736</v>
      </c>
      <c r="D101236" s="1" t="s">
        <v>398</v>
      </c>
      <c r="E101236" s="1" t="s">
        <v>399</v>
      </c>
      <c r="F101236" s="1" t="s">
        <v>27</v>
      </c>
      <c r="G101236" s="3" t="s">
        <v>449</v>
      </c>
      <c r="H101236" s="3" t="s">
        <v>814</v>
      </c>
      <c r="I101236" s="3" t="s">
        <v>870</v>
      </c>
      <c r="J101236">
        <v>497900</v>
      </c>
      <c r="K101236">
        <v>202100</v>
      </c>
      <c r="L101236">
        <v>50700</v>
      </c>
      <c r="M101236">
        <v>30800</v>
      </c>
      <c r="N101236">
        <v>0</v>
      </c>
      <c r="O101236">
        <v>214300</v>
      </c>
    </row>
    <row r="101237" spans="1:15" x14ac:dyDescent="0.25">
      <c r="A101237">
        <v>2017</v>
      </c>
      <c r="B101237">
        <v>1</v>
      </c>
      <c r="C101237" s="2">
        <f>DATE(Airline_Delay_Cause[[#This Row],[year]],Airline_Delay_Cause[[#This Row],[month]],1)</f>
        <v>42736</v>
      </c>
      <c r="D101237" s="1" t="s">
        <v>398</v>
      </c>
      <c r="E101237" s="1" t="s">
        <v>399</v>
      </c>
      <c r="F101237" s="1" t="s">
        <v>29</v>
      </c>
      <c r="G101237" s="3" t="s">
        <v>451</v>
      </c>
      <c r="H101237" s="3" t="s">
        <v>816</v>
      </c>
      <c r="I101237" s="3" t="s">
        <v>872</v>
      </c>
      <c r="J101237">
        <v>2348900</v>
      </c>
      <c r="K101237">
        <v>766000</v>
      </c>
      <c r="L101237">
        <v>100800</v>
      </c>
      <c r="M101237">
        <v>207600</v>
      </c>
      <c r="N101237">
        <v>2300</v>
      </c>
      <c r="O101237">
        <v>1272200</v>
      </c>
    </row>
    <row r="101238" spans="1:15" x14ac:dyDescent="0.25">
      <c r="A101238">
        <v>2017</v>
      </c>
      <c r="B101238">
        <v>1</v>
      </c>
      <c r="C101238" s="2">
        <f>DATE(Airline_Delay_Cause[[#This Row],[year]],Airline_Delay_Cause[[#This Row],[month]],1)</f>
        <v>42736</v>
      </c>
      <c r="D101238" s="1" t="s">
        <v>398</v>
      </c>
      <c r="E101238" s="1" t="s">
        <v>399</v>
      </c>
      <c r="F101238" s="1" t="s">
        <v>113</v>
      </c>
      <c r="G101238" s="3" t="s">
        <v>528</v>
      </c>
      <c r="H101238" s="3" t="s">
        <v>838</v>
      </c>
      <c r="I101238" s="3" t="s">
        <v>954</v>
      </c>
      <c r="J101238">
        <v>432600</v>
      </c>
      <c r="K101238">
        <v>85500</v>
      </c>
      <c r="L101238">
        <v>600</v>
      </c>
      <c r="M101238">
        <v>35700</v>
      </c>
      <c r="N101238">
        <v>600</v>
      </c>
      <c r="O101238">
        <v>310200</v>
      </c>
    </row>
    <row r="101239" spans="1:15" x14ac:dyDescent="0.25">
      <c r="A101239">
        <v>2017</v>
      </c>
      <c r="B101239">
        <v>1</v>
      </c>
      <c r="C101239" s="2">
        <f>DATE(Airline_Delay_Cause[[#This Row],[year]],Airline_Delay_Cause[[#This Row],[month]],1)</f>
        <v>42736</v>
      </c>
      <c r="D101239" s="1" t="s">
        <v>398</v>
      </c>
      <c r="E101239" s="1" t="s">
        <v>399</v>
      </c>
      <c r="F101239" s="1" t="s">
        <v>30</v>
      </c>
      <c r="G101239" s="3" t="s">
        <v>452</v>
      </c>
      <c r="H101239" s="3" t="s">
        <v>806</v>
      </c>
      <c r="I101239" s="3" t="s">
        <v>873</v>
      </c>
      <c r="J101239">
        <v>790200</v>
      </c>
      <c r="K101239">
        <v>206400</v>
      </c>
      <c r="L101239">
        <v>45300</v>
      </c>
      <c r="M101239">
        <v>85300</v>
      </c>
      <c r="N101239">
        <v>0</v>
      </c>
      <c r="O101239">
        <v>453200</v>
      </c>
    </row>
    <row r="101240" spans="1:15" x14ac:dyDescent="0.25">
      <c r="A101240">
        <v>2017</v>
      </c>
      <c r="B101240">
        <v>1</v>
      </c>
      <c r="C101240" s="2">
        <f>DATE(Airline_Delay_Cause[[#This Row],[year]],Airline_Delay_Cause[[#This Row],[month]],1)</f>
        <v>42736</v>
      </c>
      <c r="D101240" s="1" t="s">
        <v>398</v>
      </c>
      <c r="E101240" s="1" t="s">
        <v>399</v>
      </c>
      <c r="F101240" s="1" t="s">
        <v>33</v>
      </c>
      <c r="G101240" s="3" t="s">
        <v>455</v>
      </c>
      <c r="H101240" s="3" t="s">
        <v>808</v>
      </c>
      <c r="I101240" s="3" t="s">
        <v>876</v>
      </c>
      <c r="J101240">
        <v>402800</v>
      </c>
      <c r="K101240">
        <v>113400</v>
      </c>
      <c r="L101240">
        <v>2600</v>
      </c>
      <c r="M101240">
        <v>24200</v>
      </c>
      <c r="N101240">
        <v>0</v>
      </c>
      <c r="O101240">
        <v>262600</v>
      </c>
    </row>
    <row r="101241" spans="1:15" x14ac:dyDescent="0.25">
      <c r="A101241">
        <v>2017</v>
      </c>
      <c r="B101241">
        <v>1</v>
      </c>
      <c r="C101241" s="2">
        <f>DATE(Airline_Delay_Cause[[#This Row],[year]],Airline_Delay_Cause[[#This Row],[month]],1)</f>
        <v>42736</v>
      </c>
      <c r="D101241" s="1" t="s">
        <v>398</v>
      </c>
      <c r="E101241" s="1" t="s">
        <v>399</v>
      </c>
      <c r="F101241" s="1" t="s">
        <v>114</v>
      </c>
      <c r="G101241" s="3" t="s">
        <v>529</v>
      </c>
      <c r="H101241" s="3" t="s">
        <v>839</v>
      </c>
      <c r="I101241" s="3" t="s">
        <v>955</v>
      </c>
      <c r="J101241">
        <v>1860800</v>
      </c>
      <c r="K101241">
        <v>370700</v>
      </c>
      <c r="L101241">
        <v>13200</v>
      </c>
      <c r="M101241">
        <v>184100</v>
      </c>
      <c r="N101241">
        <v>0</v>
      </c>
      <c r="O101241">
        <v>1292800</v>
      </c>
    </row>
    <row r="101242" spans="1:15" x14ac:dyDescent="0.25">
      <c r="A101242">
        <v>2017</v>
      </c>
      <c r="B101242">
        <v>1</v>
      </c>
      <c r="C101242" s="2">
        <f>DATE(Airline_Delay_Cause[[#This Row],[year]],Airline_Delay_Cause[[#This Row],[month]],1)</f>
        <v>42736</v>
      </c>
      <c r="D101242" s="1" t="s">
        <v>398</v>
      </c>
      <c r="E101242" s="1" t="s">
        <v>399</v>
      </c>
      <c r="F101242" s="1" t="s">
        <v>34</v>
      </c>
      <c r="G101242" s="3" t="s">
        <v>456</v>
      </c>
      <c r="H101242" s="3" t="s">
        <v>818</v>
      </c>
      <c r="I101242" s="3" t="s">
        <v>877</v>
      </c>
      <c r="J101242">
        <v>4123100</v>
      </c>
      <c r="K101242">
        <v>1105100</v>
      </c>
      <c r="L101242">
        <v>109500</v>
      </c>
      <c r="M101242">
        <v>566500</v>
      </c>
      <c r="N101242">
        <v>3900</v>
      </c>
      <c r="O101242">
        <v>2338100</v>
      </c>
    </row>
    <row r="101243" spans="1:15" x14ac:dyDescent="0.25">
      <c r="A101243">
        <v>2017</v>
      </c>
      <c r="B101243">
        <v>1</v>
      </c>
      <c r="C101243" s="2">
        <f>DATE(Airline_Delay_Cause[[#This Row],[year]],Airline_Delay_Cause[[#This Row],[month]],1)</f>
        <v>42736</v>
      </c>
      <c r="D101243" s="1" t="s">
        <v>398</v>
      </c>
      <c r="E101243" s="1" t="s">
        <v>399</v>
      </c>
      <c r="F101243" s="1" t="s">
        <v>234</v>
      </c>
      <c r="G101243" s="3" t="s">
        <v>635</v>
      </c>
      <c r="H101243" s="3" t="s">
        <v>307</v>
      </c>
      <c r="I101243" s="3" t="s">
        <v>1064</v>
      </c>
      <c r="J101243">
        <v>91200</v>
      </c>
      <c r="K101243">
        <v>31100</v>
      </c>
      <c r="L101243">
        <v>0</v>
      </c>
      <c r="M101243">
        <v>1900</v>
      </c>
      <c r="N101243">
        <v>0</v>
      </c>
      <c r="O101243">
        <v>58200</v>
      </c>
    </row>
    <row r="101244" spans="1:15" x14ac:dyDescent="0.25">
      <c r="A101244">
        <v>2017</v>
      </c>
      <c r="B101244">
        <v>1</v>
      </c>
      <c r="C101244" s="2">
        <f>DATE(Airline_Delay_Cause[[#This Row],[year]],Airline_Delay_Cause[[#This Row],[month]],1)</f>
        <v>42736</v>
      </c>
      <c r="D101244" s="1" t="s">
        <v>398</v>
      </c>
      <c r="E101244" s="1" t="s">
        <v>399</v>
      </c>
      <c r="F101244" s="1" t="s">
        <v>38</v>
      </c>
      <c r="G101244" s="3" t="s">
        <v>460</v>
      </c>
      <c r="H101244" s="3" t="s">
        <v>819</v>
      </c>
      <c r="I101244" s="3" t="s">
        <v>881</v>
      </c>
      <c r="J101244">
        <v>132400</v>
      </c>
      <c r="K101244">
        <v>41100</v>
      </c>
      <c r="L101244">
        <v>0</v>
      </c>
      <c r="M101244">
        <v>19100</v>
      </c>
      <c r="N101244">
        <v>0</v>
      </c>
      <c r="O101244">
        <v>72200</v>
      </c>
    </row>
    <row r="101245" spans="1:15" x14ac:dyDescent="0.25">
      <c r="A101245">
        <v>2017</v>
      </c>
      <c r="B101245">
        <v>1</v>
      </c>
      <c r="C101245" s="2">
        <f>DATE(Airline_Delay_Cause[[#This Row],[year]],Airline_Delay_Cause[[#This Row],[month]],1)</f>
        <v>42736</v>
      </c>
      <c r="D101245" s="1" t="s">
        <v>398</v>
      </c>
      <c r="E101245" s="1" t="s">
        <v>399</v>
      </c>
      <c r="F101245" s="1" t="s">
        <v>40</v>
      </c>
      <c r="G101245" s="3" t="s">
        <v>462</v>
      </c>
      <c r="H101245" s="3" t="s">
        <v>307</v>
      </c>
      <c r="I101245" s="3" t="s">
        <v>883</v>
      </c>
      <c r="J101245">
        <v>286400</v>
      </c>
      <c r="K101245">
        <v>109000</v>
      </c>
      <c r="L101245">
        <v>11800</v>
      </c>
      <c r="M101245">
        <v>19000</v>
      </c>
      <c r="N101245">
        <v>0</v>
      </c>
      <c r="O101245">
        <v>146600</v>
      </c>
    </row>
    <row r="101246" spans="1:15" x14ac:dyDescent="0.25">
      <c r="A101246">
        <v>2017</v>
      </c>
      <c r="B101246">
        <v>1</v>
      </c>
      <c r="C101246" s="2">
        <f>DATE(Airline_Delay_Cause[[#This Row],[year]],Airline_Delay_Cause[[#This Row],[month]],1)</f>
        <v>42736</v>
      </c>
      <c r="D101246" s="1" t="s">
        <v>398</v>
      </c>
      <c r="E101246" s="1" t="s">
        <v>399</v>
      </c>
      <c r="F101246" s="1" t="s">
        <v>41</v>
      </c>
      <c r="G101246" s="3" t="s">
        <v>463</v>
      </c>
      <c r="H101246" s="3" t="s">
        <v>811</v>
      </c>
      <c r="I101246" s="3" t="s">
        <v>884</v>
      </c>
      <c r="J101246">
        <v>142400</v>
      </c>
      <c r="K101246">
        <v>36100</v>
      </c>
      <c r="L101246">
        <v>500</v>
      </c>
      <c r="M101246">
        <v>24100</v>
      </c>
      <c r="N101246">
        <v>0</v>
      </c>
      <c r="O101246">
        <v>81700</v>
      </c>
    </row>
    <row r="101247" spans="1:15" x14ac:dyDescent="0.25">
      <c r="A101247">
        <v>2017</v>
      </c>
      <c r="B101247">
        <v>1</v>
      </c>
      <c r="C101247" s="2">
        <f>DATE(Airline_Delay_Cause[[#This Row],[year]],Airline_Delay_Cause[[#This Row],[month]],1)</f>
        <v>42736</v>
      </c>
      <c r="D101247" s="1" t="s">
        <v>398</v>
      </c>
      <c r="E101247" s="1" t="s">
        <v>399</v>
      </c>
      <c r="F101247" s="1" t="s">
        <v>42</v>
      </c>
      <c r="G101247" s="3" t="s">
        <v>464</v>
      </c>
      <c r="H101247" s="3" t="s">
        <v>307</v>
      </c>
      <c r="I101247" s="3" t="s">
        <v>885</v>
      </c>
      <c r="J101247">
        <v>863000</v>
      </c>
      <c r="K101247">
        <v>273800</v>
      </c>
      <c r="L101247">
        <v>39600</v>
      </c>
      <c r="M101247">
        <v>54500</v>
      </c>
      <c r="N101247">
        <v>800</v>
      </c>
      <c r="O101247">
        <v>494300</v>
      </c>
    </row>
    <row r="101248" spans="1:15" x14ac:dyDescent="0.25">
      <c r="A101248">
        <v>2017</v>
      </c>
      <c r="B101248">
        <v>1</v>
      </c>
      <c r="C101248" s="2">
        <f>DATE(Airline_Delay_Cause[[#This Row],[year]],Airline_Delay_Cause[[#This Row],[month]],1)</f>
        <v>42736</v>
      </c>
      <c r="D101248" s="1" t="s">
        <v>398</v>
      </c>
      <c r="E101248" s="1" t="s">
        <v>399</v>
      </c>
      <c r="F101248" s="1" t="s">
        <v>281</v>
      </c>
      <c r="G101248" s="3" t="s">
        <v>675</v>
      </c>
      <c r="H101248" s="3" t="s">
        <v>810</v>
      </c>
      <c r="I101248" s="3" t="s">
        <v>1107</v>
      </c>
      <c r="J101248">
        <v>65700</v>
      </c>
      <c r="K101248">
        <v>18500</v>
      </c>
      <c r="L101248">
        <v>0</v>
      </c>
      <c r="M101248">
        <v>4700</v>
      </c>
      <c r="N101248">
        <v>0</v>
      </c>
      <c r="O101248">
        <v>42500</v>
      </c>
    </row>
    <row r="101249" spans="1:15" x14ac:dyDescent="0.25">
      <c r="A101249">
        <v>2017</v>
      </c>
      <c r="B101249">
        <v>1</v>
      </c>
      <c r="C101249" s="2">
        <f>DATE(Airline_Delay_Cause[[#This Row],[year]],Airline_Delay_Cause[[#This Row],[month]],1)</f>
        <v>42736</v>
      </c>
      <c r="D101249" s="1" t="s">
        <v>398</v>
      </c>
      <c r="E101249" s="1" t="s">
        <v>399</v>
      </c>
      <c r="F101249" s="1" t="s">
        <v>183</v>
      </c>
      <c r="G101249" s="3" t="s">
        <v>595</v>
      </c>
      <c r="H101249" s="3" t="s">
        <v>810</v>
      </c>
      <c r="I101249" s="3" t="s">
        <v>1022</v>
      </c>
      <c r="J101249">
        <v>5027700</v>
      </c>
      <c r="K101249">
        <v>1243300</v>
      </c>
      <c r="L101249">
        <v>225500</v>
      </c>
      <c r="M101249">
        <v>800900</v>
      </c>
      <c r="N101249">
        <v>1400</v>
      </c>
      <c r="O101249">
        <v>2756600</v>
      </c>
    </row>
    <row r="101250" spans="1:15" x14ac:dyDescent="0.25">
      <c r="A101250">
        <v>2017</v>
      </c>
      <c r="B101250">
        <v>1</v>
      </c>
      <c r="C101250" s="2">
        <f>DATE(Airline_Delay_Cause[[#This Row],[year]],Airline_Delay_Cause[[#This Row],[month]],1)</f>
        <v>42736</v>
      </c>
      <c r="D101250" s="1" t="s">
        <v>398</v>
      </c>
      <c r="E101250" s="1" t="s">
        <v>399</v>
      </c>
      <c r="F101250" s="1" t="s">
        <v>47</v>
      </c>
      <c r="G101250" s="3" t="s">
        <v>468</v>
      </c>
      <c r="H101250" s="3" t="s">
        <v>307</v>
      </c>
      <c r="I101250" s="3" t="s">
        <v>890</v>
      </c>
      <c r="J101250">
        <v>21600</v>
      </c>
      <c r="K101250">
        <v>17100</v>
      </c>
      <c r="L101250">
        <v>0</v>
      </c>
      <c r="M101250">
        <v>1100</v>
      </c>
      <c r="N101250">
        <v>0</v>
      </c>
      <c r="O101250">
        <v>3400</v>
      </c>
    </row>
    <row r="101251" spans="1:15" x14ac:dyDescent="0.25">
      <c r="A101251">
        <v>2017</v>
      </c>
      <c r="B101251">
        <v>1</v>
      </c>
      <c r="C101251" s="2">
        <f>DATE(Airline_Delay_Cause[[#This Row],[year]],Airline_Delay_Cause[[#This Row],[month]],1)</f>
        <v>42736</v>
      </c>
      <c r="D101251" s="1" t="s">
        <v>398</v>
      </c>
      <c r="E101251" s="1" t="s">
        <v>399</v>
      </c>
      <c r="F101251" s="1" t="s">
        <v>48</v>
      </c>
      <c r="G101251" s="3" t="s">
        <v>469</v>
      </c>
      <c r="H101251" s="3" t="s">
        <v>823</v>
      </c>
      <c r="I101251" s="3" t="s">
        <v>891</v>
      </c>
      <c r="J101251">
        <v>1066300</v>
      </c>
      <c r="K101251">
        <v>386200</v>
      </c>
      <c r="L101251">
        <v>50900</v>
      </c>
      <c r="M101251">
        <v>158700</v>
      </c>
      <c r="N101251">
        <v>0</v>
      </c>
      <c r="O101251">
        <v>470500</v>
      </c>
    </row>
    <row r="101252" spans="1:15" x14ac:dyDescent="0.25">
      <c r="A101252">
        <v>2017</v>
      </c>
      <c r="B101252">
        <v>1</v>
      </c>
      <c r="C101252" s="2">
        <f>DATE(Airline_Delay_Cause[[#This Row],[year]],Airline_Delay_Cause[[#This Row],[month]],1)</f>
        <v>42736</v>
      </c>
      <c r="D101252" s="1" t="s">
        <v>398</v>
      </c>
      <c r="E101252" s="1" t="s">
        <v>399</v>
      </c>
      <c r="F101252" s="1" t="s">
        <v>117</v>
      </c>
      <c r="G101252" s="3" t="s">
        <v>532</v>
      </c>
      <c r="H101252" s="3" t="s">
        <v>841</v>
      </c>
      <c r="I101252" s="3" t="s">
        <v>958</v>
      </c>
      <c r="J101252">
        <v>6132300</v>
      </c>
      <c r="K101252">
        <v>1309200</v>
      </c>
      <c r="L101252">
        <v>524400</v>
      </c>
      <c r="M101252">
        <v>1412900</v>
      </c>
      <c r="N101252">
        <v>4800</v>
      </c>
      <c r="O101252">
        <v>2881000</v>
      </c>
    </row>
    <row r="101253" spans="1:15" x14ac:dyDescent="0.25">
      <c r="A101253">
        <v>2017</v>
      </c>
      <c r="B101253">
        <v>1</v>
      </c>
      <c r="C101253" s="2">
        <f>DATE(Airline_Delay_Cause[[#This Row],[year]],Airline_Delay_Cause[[#This Row],[month]],1)</f>
        <v>42736</v>
      </c>
      <c r="D101253" s="1" t="s">
        <v>398</v>
      </c>
      <c r="E101253" s="1" t="s">
        <v>399</v>
      </c>
      <c r="F101253" s="1" t="s">
        <v>51</v>
      </c>
      <c r="G101253" s="3" t="s">
        <v>472</v>
      </c>
      <c r="H101253" s="3" t="s">
        <v>821</v>
      </c>
      <c r="I101253" s="3" t="s">
        <v>894</v>
      </c>
      <c r="J101253">
        <v>81100</v>
      </c>
      <c r="K101253">
        <v>32900</v>
      </c>
      <c r="L101253">
        <v>0</v>
      </c>
      <c r="M101253">
        <v>3800</v>
      </c>
      <c r="N101253">
        <v>0</v>
      </c>
      <c r="O101253">
        <v>44400</v>
      </c>
    </row>
    <row r="101254" spans="1:15" x14ac:dyDescent="0.25">
      <c r="A101254">
        <v>2017</v>
      </c>
      <c r="B101254">
        <v>1</v>
      </c>
      <c r="C101254" s="2">
        <f>DATE(Airline_Delay_Cause[[#This Row],[year]],Airline_Delay_Cause[[#This Row],[month]],1)</f>
        <v>42736</v>
      </c>
      <c r="D101254" s="1" t="s">
        <v>398</v>
      </c>
      <c r="E101254" s="1" t="s">
        <v>399</v>
      </c>
      <c r="F101254" s="1" t="s">
        <v>52</v>
      </c>
      <c r="G101254" s="3" t="s">
        <v>473</v>
      </c>
      <c r="H101254" s="3" t="s">
        <v>812</v>
      </c>
      <c r="I101254" s="3" t="s">
        <v>895</v>
      </c>
      <c r="J101254">
        <v>486700</v>
      </c>
      <c r="K101254">
        <v>151000</v>
      </c>
      <c r="L101254">
        <v>14800</v>
      </c>
      <c r="M101254">
        <v>81500</v>
      </c>
      <c r="N101254">
        <v>0</v>
      </c>
      <c r="O101254">
        <v>239400</v>
      </c>
    </row>
    <row r="101255" spans="1:15" x14ac:dyDescent="0.25">
      <c r="A101255">
        <v>2017</v>
      </c>
      <c r="B101255">
        <v>1</v>
      </c>
      <c r="C101255" s="2">
        <f>DATE(Airline_Delay_Cause[[#This Row],[year]],Airline_Delay_Cause[[#This Row],[month]],1)</f>
        <v>42736</v>
      </c>
      <c r="D101255" s="1" t="s">
        <v>398</v>
      </c>
      <c r="E101255" s="1" t="s">
        <v>399</v>
      </c>
      <c r="F101255" s="1" t="s">
        <v>119</v>
      </c>
      <c r="G101255" s="3" t="s">
        <v>534</v>
      </c>
      <c r="H101255" s="3" t="s">
        <v>828</v>
      </c>
      <c r="I101255" s="3" t="s">
        <v>960</v>
      </c>
      <c r="J101255">
        <v>103800</v>
      </c>
      <c r="K101255">
        <v>24400</v>
      </c>
      <c r="L101255">
        <v>21800</v>
      </c>
      <c r="M101255">
        <v>24900</v>
      </c>
      <c r="N101255">
        <v>0</v>
      </c>
      <c r="O101255">
        <v>32700</v>
      </c>
    </row>
    <row r="101256" spans="1:15" x14ac:dyDescent="0.25">
      <c r="A101256">
        <v>2017</v>
      </c>
      <c r="B101256">
        <v>1</v>
      </c>
      <c r="C101256" s="2">
        <f>DATE(Airline_Delay_Cause[[#This Row],[year]],Airline_Delay_Cause[[#This Row],[month]],1)</f>
        <v>42736</v>
      </c>
      <c r="D101256" s="1" t="s">
        <v>398</v>
      </c>
      <c r="E101256" s="1" t="s">
        <v>399</v>
      </c>
      <c r="F101256" s="1" t="s">
        <v>121</v>
      </c>
      <c r="G101256" s="3" t="s">
        <v>536</v>
      </c>
      <c r="H101256" s="3" t="s">
        <v>810</v>
      </c>
      <c r="I101256" s="3" t="s">
        <v>962</v>
      </c>
      <c r="J101256">
        <v>728500</v>
      </c>
      <c r="K101256">
        <v>204700</v>
      </c>
      <c r="L101256">
        <v>14100</v>
      </c>
      <c r="M101256">
        <v>61600</v>
      </c>
      <c r="N101256">
        <v>700</v>
      </c>
      <c r="O101256">
        <v>447400</v>
      </c>
    </row>
    <row r="101257" spans="1:15" x14ac:dyDescent="0.25">
      <c r="A101257">
        <v>2017</v>
      </c>
      <c r="B101257">
        <v>1</v>
      </c>
      <c r="C101257" s="2">
        <f>DATE(Airline_Delay_Cause[[#This Row],[year]],Airline_Delay_Cause[[#This Row],[month]],1)</f>
        <v>42736</v>
      </c>
      <c r="D101257" s="1" t="s">
        <v>398</v>
      </c>
      <c r="E101257" s="1" t="s">
        <v>399</v>
      </c>
      <c r="F101257" s="1" t="s">
        <v>54</v>
      </c>
      <c r="G101257" s="3" t="s">
        <v>475</v>
      </c>
      <c r="H101257" s="3" t="s">
        <v>826</v>
      </c>
      <c r="I101257" s="3" t="s">
        <v>897</v>
      </c>
      <c r="J101257">
        <v>847200</v>
      </c>
      <c r="K101257">
        <v>214400</v>
      </c>
      <c r="L101257">
        <v>162900</v>
      </c>
      <c r="M101257">
        <v>299200</v>
      </c>
      <c r="N101257">
        <v>0</v>
      </c>
      <c r="O101257">
        <v>170700</v>
      </c>
    </row>
    <row r="101258" spans="1:15" x14ac:dyDescent="0.25">
      <c r="A101258">
        <v>2017</v>
      </c>
      <c r="B101258">
        <v>1</v>
      </c>
      <c r="C101258" s="2">
        <f>DATE(Airline_Delay_Cause[[#This Row],[year]],Airline_Delay_Cause[[#This Row],[month]],1)</f>
        <v>42736</v>
      </c>
      <c r="D101258" s="1" t="s">
        <v>398</v>
      </c>
      <c r="E101258" s="1" t="s">
        <v>399</v>
      </c>
      <c r="F101258" s="1" t="s">
        <v>126</v>
      </c>
      <c r="G101258" s="3" t="s">
        <v>541</v>
      </c>
      <c r="H101258" s="3" t="s">
        <v>828</v>
      </c>
      <c r="I101258" s="3" t="s">
        <v>967</v>
      </c>
      <c r="J101258">
        <v>2232000</v>
      </c>
      <c r="K101258">
        <v>557700</v>
      </c>
      <c r="L101258">
        <v>185200</v>
      </c>
      <c r="M101258">
        <v>760000</v>
      </c>
      <c r="N101258">
        <v>0</v>
      </c>
      <c r="O101258">
        <v>729100</v>
      </c>
    </row>
    <row r="101259" spans="1:15" x14ac:dyDescent="0.25">
      <c r="A101259">
        <v>2017</v>
      </c>
      <c r="B101259">
        <v>1</v>
      </c>
      <c r="C101259" s="2">
        <f>DATE(Airline_Delay_Cause[[#This Row],[year]],Airline_Delay_Cause[[#This Row],[month]],1)</f>
        <v>42736</v>
      </c>
      <c r="D101259" s="1" t="s">
        <v>398</v>
      </c>
      <c r="E101259" s="1" t="s">
        <v>399</v>
      </c>
      <c r="F101259" s="1" t="s">
        <v>237</v>
      </c>
      <c r="G101259" s="3" t="s">
        <v>638</v>
      </c>
      <c r="H101259" s="3" t="s">
        <v>812</v>
      </c>
      <c r="I101259" s="3" t="s">
        <v>1067</v>
      </c>
      <c r="J101259">
        <v>51000</v>
      </c>
      <c r="K101259">
        <v>11000</v>
      </c>
      <c r="L101259">
        <v>0</v>
      </c>
      <c r="M101259">
        <v>1500</v>
      </c>
      <c r="N101259">
        <v>0</v>
      </c>
      <c r="O101259">
        <v>38500</v>
      </c>
    </row>
    <row r="101260" spans="1:15" x14ac:dyDescent="0.25">
      <c r="A101260">
        <v>2017</v>
      </c>
      <c r="B101260">
        <v>1</v>
      </c>
      <c r="C101260" s="2">
        <f>DATE(Airline_Delay_Cause[[#This Row],[year]],Airline_Delay_Cause[[#This Row],[month]],1)</f>
        <v>42736</v>
      </c>
      <c r="D101260" s="1" t="s">
        <v>398</v>
      </c>
      <c r="E101260" s="1" t="s">
        <v>399</v>
      </c>
      <c r="F101260" s="1" t="s">
        <v>127</v>
      </c>
      <c r="G101260" s="3" t="s">
        <v>542</v>
      </c>
      <c r="H101260" s="3" t="s">
        <v>843</v>
      </c>
      <c r="I101260" s="3" t="s">
        <v>968</v>
      </c>
      <c r="J101260">
        <v>268500</v>
      </c>
      <c r="K101260">
        <v>60100</v>
      </c>
      <c r="L101260">
        <v>600</v>
      </c>
      <c r="M101260">
        <v>31900</v>
      </c>
      <c r="N101260">
        <v>0</v>
      </c>
      <c r="O101260">
        <v>175900</v>
      </c>
    </row>
    <row r="101261" spans="1:15" x14ac:dyDescent="0.25">
      <c r="A101261">
        <v>2017</v>
      </c>
      <c r="B101261">
        <v>1</v>
      </c>
      <c r="C101261" s="2">
        <f>DATE(Airline_Delay_Cause[[#This Row],[year]],Airline_Delay_Cause[[#This Row],[month]],1)</f>
        <v>42736</v>
      </c>
      <c r="D101261" s="1" t="s">
        <v>398</v>
      </c>
      <c r="E101261" s="1" t="s">
        <v>399</v>
      </c>
      <c r="F101261" s="1" t="s">
        <v>59</v>
      </c>
      <c r="G101261" s="3" t="s">
        <v>480</v>
      </c>
      <c r="H101261" s="3" t="s">
        <v>812</v>
      </c>
      <c r="I101261" s="3" t="s">
        <v>902</v>
      </c>
      <c r="J101261">
        <v>178400</v>
      </c>
      <c r="K101261">
        <v>72900</v>
      </c>
      <c r="L101261">
        <v>17700</v>
      </c>
      <c r="M101261">
        <v>14200</v>
      </c>
      <c r="N101261">
        <v>0</v>
      </c>
      <c r="O101261">
        <v>73600</v>
      </c>
    </row>
    <row r="101262" spans="1:15" x14ac:dyDescent="0.25">
      <c r="A101262">
        <v>2017</v>
      </c>
      <c r="B101262">
        <v>1</v>
      </c>
      <c r="C101262" s="2">
        <f>DATE(Airline_Delay_Cause[[#This Row],[year]],Airline_Delay_Cause[[#This Row],[month]],1)</f>
        <v>42736</v>
      </c>
      <c r="D101262" s="1" t="s">
        <v>398</v>
      </c>
      <c r="E101262" s="1" t="s">
        <v>399</v>
      </c>
      <c r="F101262" s="1" t="s">
        <v>61</v>
      </c>
      <c r="G101262" s="3" t="s">
        <v>482</v>
      </c>
      <c r="H101262" s="3" t="s">
        <v>819</v>
      </c>
      <c r="I101262" s="3" t="s">
        <v>904</v>
      </c>
      <c r="J101262">
        <v>83700</v>
      </c>
      <c r="K101262">
        <v>39300</v>
      </c>
      <c r="L101262">
        <v>0</v>
      </c>
      <c r="M101262">
        <v>9500</v>
      </c>
      <c r="N101262">
        <v>0</v>
      </c>
      <c r="O101262">
        <v>34900</v>
      </c>
    </row>
    <row r="101263" spans="1:15" x14ac:dyDescent="0.25">
      <c r="A101263">
        <v>2017</v>
      </c>
      <c r="B101263">
        <v>1</v>
      </c>
      <c r="C101263" s="2">
        <f>DATE(Airline_Delay_Cause[[#This Row],[year]],Airline_Delay_Cause[[#This Row],[month]],1)</f>
        <v>42736</v>
      </c>
      <c r="D101263" s="1" t="s">
        <v>398</v>
      </c>
      <c r="E101263" s="1" t="s">
        <v>399</v>
      </c>
      <c r="F101263" s="1" t="s">
        <v>212</v>
      </c>
      <c r="G101263" s="3" t="s">
        <v>544</v>
      </c>
      <c r="H101263" s="3" t="s">
        <v>810</v>
      </c>
      <c r="I101263" s="3" t="s">
        <v>1047</v>
      </c>
      <c r="J101263">
        <v>3933000</v>
      </c>
      <c r="K101263">
        <v>1000100</v>
      </c>
      <c r="L101263">
        <v>106900</v>
      </c>
      <c r="M101263">
        <v>869900</v>
      </c>
      <c r="N101263">
        <v>900</v>
      </c>
      <c r="O101263">
        <v>1955200</v>
      </c>
    </row>
    <row r="101264" spans="1:15" x14ac:dyDescent="0.25">
      <c r="A101264">
        <v>2017</v>
      </c>
      <c r="B101264">
        <v>1</v>
      </c>
      <c r="C101264" s="2">
        <f>DATE(Airline_Delay_Cause[[#This Row],[year]],Airline_Delay_Cause[[#This Row],[month]],1)</f>
        <v>42736</v>
      </c>
      <c r="D101264" s="1" t="s">
        <v>398</v>
      </c>
      <c r="E101264" s="1" t="s">
        <v>399</v>
      </c>
      <c r="F101264" s="1" t="s">
        <v>224</v>
      </c>
      <c r="G101264" s="3" t="s">
        <v>628</v>
      </c>
      <c r="H101264" s="3" t="s">
        <v>810</v>
      </c>
      <c r="I101264" s="3" t="s">
        <v>1056</v>
      </c>
      <c r="J101264">
        <v>175400</v>
      </c>
      <c r="K101264">
        <v>42000</v>
      </c>
      <c r="L101264">
        <v>15300</v>
      </c>
      <c r="M101264">
        <v>37500</v>
      </c>
      <c r="N101264">
        <v>0</v>
      </c>
      <c r="O101264">
        <v>80600</v>
      </c>
    </row>
    <row r="101265" spans="1:15" x14ac:dyDescent="0.25">
      <c r="A101265">
        <v>2017</v>
      </c>
      <c r="B101265">
        <v>1</v>
      </c>
      <c r="C101265" s="2">
        <f>DATE(Airline_Delay_Cause[[#This Row],[year]],Airline_Delay_Cause[[#This Row],[month]],1)</f>
        <v>42736</v>
      </c>
      <c r="D101265" s="1" t="s">
        <v>398</v>
      </c>
      <c r="E101265" s="1" t="s">
        <v>399</v>
      </c>
      <c r="F101265" s="1" t="s">
        <v>64</v>
      </c>
      <c r="G101265" s="3" t="s">
        <v>469</v>
      </c>
      <c r="H101265" s="3" t="s">
        <v>823</v>
      </c>
      <c r="I101265" s="3" t="s">
        <v>907</v>
      </c>
      <c r="J101265">
        <v>223300</v>
      </c>
      <c r="K101265">
        <v>100000</v>
      </c>
      <c r="L101265">
        <v>0</v>
      </c>
      <c r="M101265">
        <v>19800</v>
      </c>
      <c r="N101265">
        <v>0</v>
      </c>
      <c r="O101265">
        <v>103500</v>
      </c>
    </row>
    <row r="101266" spans="1:15" x14ac:dyDescent="0.25">
      <c r="A101266">
        <v>2017</v>
      </c>
      <c r="B101266">
        <v>1</v>
      </c>
      <c r="C101266" s="2">
        <f>DATE(Airline_Delay_Cause[[#This Row],[year]],Airline_Delay_Cause[[#This Row],[month]],1)</f>
        <v>42736</v>
      </c>
      <c r="D101266" s="1" t="s">
        <v>398</v>
      </c>
      <c r="E101266" s="1" t="s">
        <v>399</v>
      </c>
      <c r="F101266" s="1" t="s">
        <v>130</v>
      </c>
      <c r="G101266" s="3" t="s">
        <v>545</v>
      </c>
      <c r="H101266" s="3" t="s">
        <v>845</v>
      </c>
      <c r="I101266" s="3" t="s">
        <v>971</v>
      </c>
      <c r="J101266">
        <v>110400</v>
      </c>
      <c r="K101266">
        <v>16100</v>
      </c>
      <c r="L101266">
        <v>0</v>
      </c>
      <c r="M101266">
        <v>1000</v>
      </c>
      <c r="N101266">
        <v>0</v>
      </c>
      <c r="O101266">
        <v>93300</v>
      </c>
    </row>
    <row r="101267" spans="1:15" x14ac:dyDescent="0.25">
      <c r="A101267">
        <v>2017</v>
      </c>
      <c r="B101267">
        <v>1</v>
      </c>
      <c r="C101267" s="2">
        <f>DATE(Airline_Delay_Cause[[#This Row],[year]],Airline_Delay_Cause[[#This Row],[month]],1)</f>
        <v>42736</v>
      </c>
      <c r="D101267" s="1" t="s">
        <v>398</v>
      </c>
      <c r="E101267" s="1" t="s">
        <v>399</v>
      </c>
      <c r="F101267" s="1" t="s">
        <v>66</v>
      </c>
      <c r="G101267" s="3" t="s">
        <v>485</v>
      </c>
      <c r="H101267" s="3" t="s">
        <v>825</v>
      </c>
      <c r="I101267" s="3" t="s">
        <v>909</v>
      </c>
      <c r="J101267">
        <v>1141200</v>
      </c>
      <c r="K101267">
        <v>325100</v>
      </c>
      <c r="L101267">
        <v>1200</v>
      </c>
      <c r="M101267">
        <v>82400</v>
      </c>
      <c r="N101267">
        <v>2200</v>
      </c>
      <c r="O101267">
        <v>730300</v>
      </c>
    </row>
    <row r="101268" spans="1:15" x14ac:dyDescent="0.25">
      <c r="A101268">
        <v>2017</v>
      </c>
      <c r="B101268">
        <v>1</v>
      </c>
      <c r="C101268" s="2">
        <f>DATE(Airline_Delay_Cause[[#This Row],[year]],Airline_Delay_Cause[[#This Row],[month]],1)</f>
        <v>42736</v>
      </c>
      <c r="D101268" s="1" t="s">
        <v>398</v>
      </c>
      <c r="E101268" s="1" t="s">
        <v>399</v>
      </c>
      <c r="F101268" s="1" t="s">
        <v>225</v>
      </c>
      <c r="G101268" s="3" t="s">
        <v>629</v>
      </c>
      <c r="H101268" s="3" t="s">
        <v>808</v>
      </c>
      <c r="I101268" s="3" t="s">
        <v>1057</v>
      </c>
      <c r="J101268">
        <v>314000</v>
      </c>
      <c r="K101268">
        <v>124400</v>
      </c>
      <c r="L101268">
        <v>900</v>
      </c>
      <c r="M101268">
        <v>23000</v>
      </c>
      <c r="N101268">
        <v>1600</v>
      </c>
      <c r="O101268">
        <v>164100</v>
      </c>
    </row>
    <row r="101269" spans="1:15" x14ac:dyDescent="0.25">
      <c r="A101269">
        <v>2017</v>
      </c>
      <c r="B101269">
        <v>1</v>
      </c>
      <c r="C101269" s="2">
        <f>DATE(Airline_Delay_Cause[[#This Row],[year]],Airline_Delay_Cause[[#This Row],[month]],1)</f>
        <v>42736</v>
      </c>
      <c r="D101269" s="1" t="s">
        <v>398</v>
      </c>
      <c r="E101269" s="1" t="s">
        <v>399</v>
      </c>
      <c r="F101269" s="1" t="s">
        <v>132</v>
      </c>
      <c r="G101269" s="3" t="s">
        <v>547</v>
      </c>
      <c r="H101269" s="3" t="s">
        <v>828</v>
      </c>
      <c r="I101269" s="3" t="s">
        <v>973</v>
      </c>
      <c r="J101269">
        <v>367900</v>
      </c>
      <c r="K101269">
        <v>81600</v>
      </c>
      <c r="L101269">
        <v>44800</v>
      </c>
      <c r="M101269">
        <v>41300</v>
      </c>
      <c r="N101269">
        <v>0</v>
      </c>
      <c r="O101269">
        <v>200200</v>
      </c>
    </row>
    <row r="101270" spans="1:15" x14ac:dyDescent="0.25">
      <c r="A101270">
        <v>2017</v>
      </c>
      <c r="B101270">
        <v>1</v>
      </c>
      <c r="C101270" s="2">
        <f>DATE(Airline_Delay_Cause[[#This Row],[year]],Airline_Delay_Cause[[#This Row],[month]],1)</f>
        <v>42736</v>
      </c>
      <c r="D101270" s="1" t="s">
        <v>398</v>
      </c>
      <c r="E101270" s="1" t="s">
        <v>399</v>
      </c>
      <c r="F101270" s="1" t="s">
        <v>134</v>
      </c>
      <c r="G101270" s="3" t="s">
        <v>549</v>
      </c>
      <c r="H101270" s="3" t="s">
        <v>847</v>
      </c>
      <c r="I101270" s="3" t="s">
        <v>975</v>
      </c>
      <c r="J101270">
        <v>8995600</v>
      </c>
      <c r="K101270">
        <v>1632100</v>
      </c>
      <c r="L101270">
        <v>531300</v>
      </c>
      <c r="M101270">
        <v>2684500</v>
      </c>
      <c r="N101270">
        <v>8100</v>
      </c>
      <c r="O101270">
        <v>4139600</v>
      </c>
    </row>
    <row r="101271" spans="1:15" x14ac:dyDescent="0.25">
      <c r="A101271">
        <v>2017</v>
      </c>
      <c r="B101271">
        <v>1</v>
      </c>
      <c r="C101271" s="2">
        <f>DATE(Airline_Delay_Cause[[#This Row],[year]],Airline_Delay_Cause[[#This Row],[month]],1)</f>
        <v>42736</v>
      </c>
      <c r="D101271" s="1" t="s">
        <v>398</v>
      </c>
      <c r="E101271" s="1" t="s">
        <v>399</v>
      </c>
      <c r="F101271" s="1" t="s">
        <v>135</v>
      </c>
      <c r="G101271" s="3" t="s">
        <v>550</v>
      </c>
      <c r="H101271" s="3" t="s">
        <v>839</v>
      </c>
      <c r="I101271" s="3" t="s">
        <v>976</v>
      </c>
      <c r="J101271">
        <v>7193900</v>
      </c>
      <c r="K101271">
        <v>1146300</v>
      </c>
      <c r="L101271">
        <v>183700</v>
      </c>
      <c r="M101271">
        <v>3308300</v>
      </c>
      <c r="N101271">
        <v>2300</v>
      </c>
      <c r="O101271">
        <v>2553300</v>
      </c>
    </row>
    <row r="101272" spans="1:15" x14ac:dyDescent="0.25">
      <c r="A101272">
        <v>2017</v>
      </c>
      <c r="B101272">
        <v>1</v>
      </c>
      <c r="C101272" s="2">
        <f>DATE(Airline_Delay_Cause[[#This Row],[year]],Airline_Delay_Cause[[#This Row],[month]],1)</f>
        <v>42736</v>
      </c>
      <c r="D101272" s="1" t="s">
        <v>398</v>
      </c>
      <c r="E101272" s="1" t="s">
        <v>399</v>
      </c>
      <c r="F101272" s="1" t="s">
        <v>289</v>
      </c>
      <c r="G101272" s="3" t="s">
        <v>683</v>
      </c>
      <c r="H101272" s="3" t="s">
        <v>810</v>
      </c>
      <c r="I101272" s="3" t="s">
        <v>1115</v>
      </c>
      <c r="J101272">
        <v>224200</v>
      </c>
      <c r="K101272">
        <v>50700</v>
      </c>
      <c r="L101272">
        <v>38000</v>
      </c>
      <c r="M101272">
        <v>19600</v>
      </c>
      <c r="N101272">
        <v>0</v>
      </c>
      <c r="O101272">
        <v>115900</v>
      </c>
    </row>
    <row r="101273" spans="1:15" x14ac:dyDescent="0.25">
      <c r="A101273">
        <v>2017</v>
      </c>
      <c r="B101273">
        <v>1</v>
      </c>
      <c r="C101273" s="2">
        <f>DATE(Airline_Delay_Cause[[#This Row],[year]],Airline_Delay_Cause[[#This Row],[month]],1)</f>
        <v>42736</v>
      </c>
      <c r="D101273" s="1" t="s">
        <v>398</v>
      </c>
      <c r="E101273" s="1" t="s">
        <v>399</v>
      </c>
      <c r="F101273" s="1" t="s">
        <v>72</v>
      </c>
      <c r="G101273" s="3" t="s">
        <v>487</v>
      </c>
      <c r="H101273" s="3" t="s">
        <v>808</v>
      </c>
      <c r="I101273" s="3" t="s">
        <v>915</v>
      </c>
      <c r="J101273">
        <v>1059800</v>
      </c>
      <c r="K101273">
        <v>222500</v>
      </c>
      <c r="L101273">
        <v>117500</v>
      </c>
      <c r="M101273">
        <v>377200</v>
      </c>
      <c r="N101273">
        <v>0</v>
      </c>
      <c r="O101273">
        <v>342600</v>
      </c>
    </row>
    <row r="101274" spans="1:15" x14ac:dyDescent="0.25">
      <c r="A101274">
        <v>2017</v>
      </c>
      <c r="B101274">
        <v>1</v>
      </c>
      <c r="C101274" s="2">
        <f>DATE(Airline_Delay_Cause[[#This Row],[year]],Airline_Delay_Cause[[#This Row],[month]],1)</f>
        <v>42736</v>
      </c>
      <c r="D101274" s="1" t="s">
        <v>398</v>
      </c>
      <c r="E101274" s="1" t="s">
        <v>399</v>
      </c>
      <c r="F101274" s="1" t="s">
        <v>269</v>
      </c>
      <c r="G101274" s="3" t="s">
        <v>666</v>
      </c>
      <c r="H101274" s="3" t="s">
        <v>839</v>
      </c>
      <c r="I101274" s="3" t="s">
        <v>1097</v>
      </c>
      <c r="J101274">
        <v>224200</v>
      </c>
      <c r="K101274">
        <v>44100</v>
      </c>
      <c r="L101274">
        <v>0</v>
      </c>
      <c r="M101274">
        <v>9500</v>
      </c>
      <c r="N101274">
        <v>0</v>
      </c>
      <c r="O101274">
        <v>170600</v>
      </c>
    </row>
    <row r="101275" spans="1:15" x14ac:dyDescent="0.25">
      <c r="A101275">
        <v>2017</v>
      </c>
      <c r="B101275">
        <v>1</v>
      </c>
      <c r="C101275" s="2">
        <f>DATE(Airline_Delay_Cause[[#This Row],[year]],Airline_Delay_Cause[[#This Row],[month]],1)</f>
        <v>42736</v>
      </c>
      <c r="D101275" s="1" t="s">
        <v>398</v>
      </c>
      <c r="E101275" s="1" t="s">
        <v>399</v>
      </c>
      <c r="F101275" s="1" t="s">
        <v>137</v>
      </c>
      <c r="G101275" s="3" t="s">
        <v>552</v>
      </c>
      <c r="H101275" s="3" t="s">
        <v>834</v>
      </c>
      <c r="I101275" s="3" t="s">
        <v>978</v>
      </c>
      <c r="J101275">
        <v>168300</v>
      </c>
      <c r="K101275">
        <v>50300</v>
      </c>
      <c r="L101275">
        <v>1100</v>
      </c>
      <c r="M101275">
        <v>9100</v>
      </c>
      <c r="N101275">
        <v>0</v>
      </c>
      <c r="O101275">
        <v>107800</v>
      </c>
    </row>
    <row r="101276" spans="1:15" x14ac:dyDescent="0.25">
      <c r="A101276">
        <v>2017</v>
      </c>
      <c r="B101276">
        <v>1</v>
      </c>
      <c r="C101276" s="2">
        <f>DATE(Airline_Delay_Cause[[#This Row],[year]],Airline_Delay_Cause[[#This Row],[month]],1)</f>
        <v>42736</v>
      </c>
      <c r="D101276" s="1" t="s">
        <v>398</v>
      </c>
      <c r="E101276" s="1" t="s">
        <v>399</v>
      </c>
      <c r="F101276" s="1" t="s">
        <v>292</v>
      </c>
      <c r="G101276" s="3" t="s">
        <v>686</v>
      </c>
      <c r="H101276" s="3" t="s">
        <v>810</v>
      </c>
      <c r="I101276" s="3" t="s">
        <v>1118</v>
      </c>
      <c r="J101276">
        <v>284400</v>
      </c>
      <c r="K101276">
        <v>97600</v>
      </c>
      <c r="L101276">
        <v>6000</v>
      </c>
      <c r="M101276">
        <v>35800</v>
      </c>
      <c r="N101276">
        <v>0</v>
      </c>
      <c r="O101276">
        <v>145000</v>
      </c>
    </row>
    <row r="101277" spans="1:15" x14ac:dyDescent="0.25">
      <c r="A101277">
        <v>2017</v>
      </c>
      <c r="B101277">
        <v>1</v>
      </c>
      <c r="C101277" s="2">
        <f>DATE(Airline_Delay_Cause[[#This Row],[year]],Airline_Delay_Cause[[#This Row],[month]],1)</f>
        <v>42736</v>
      </c>
      <c r="D101277" s="1" t="s">
        <v>398</v>
      </c>
      <c r="E101277" s="1" t="s">
        <v>399</v>
      </c>
      <c r="F101277" s="1" t="s">
        <v>74</v>
      </c>
      <c r="G101277" s="3" t="s">
        <v>492</v>
      </c>
      <c r="H101277" s="3" t="s">
        <v>831</v>
      </c>
      <c r="I101277" s="3" t="s">
        <v>917</v>
      </c>
      <c r="J101277">
        <v>1889800</v>
      </c>
      <c r="K101277">
        <v>518300</v>
      </c>
      <c r="L101277">
        <v>34900</v>
      </c>
      <c r="M101277">
        <v>228400</v>
      </c>
      <c r="N101277">
        <v>1000</v>
      </c>
      <c r="O101277">
        <v>1107200</v>
      </c>
    </row>
    <row r="101278" spans="1:15" x14ac:dyDescent="0.25">
      <c r="A101278">
        <v>2017</v>
      </c>
      <c r="B101278">
        <v>1</v>
      </c>
      <c r="C101278" s="2">
        <f>DATE(Airline_Delay_Cause[[#This Row],[year]],Airline_Delay_Cause[[#This Row],[month]],1)</f>
        <v>42736</v>
      </c>
      <c r="D101278" s="1" t="s">
        <v>398</v>
      </c>
      <c r="E101278" s="1" t="s">
        <v>399</v>
      </c>
      <c r="F101278" s="1" t="s">
        <v>138</v>
      </c>
      <c r="G101278" s="3" t="s">
        <v>553</v>
      </c>
      <c r="H101278" s="3" t="s">
        <v>828</v>
      </c>
      <c r="I101278" s="3" t="s">
        <v>979</v>
      </c>
      <c r="J101278">
        <v>3288200</v>
      </c>
      <c r="K101278">
        <v>1088800</v>
      </c>
      <c r="L101278">
        <v>247700</v>
      </c>
      <c r="M101278">
        <v>566600</v>
      </c>
      <c r="N101278">
        <v>0</v>
      </c>
      <c r="O101278">
        <v>1385100</v>
      </c>
    </row>
    <row r="101279" spans="1:15" x14ac:dyDescent="0.25">
      <c r="A101279">
        <v>2017</v>
      </c>
      <c r="B101279">
        <v>1</v>
      </c>
      <c r="C101279" s="2">
        <f>DATE(Airline_Delay_Cause[[#This Row],[year]],Airline_Delay_Cause[[#This Row],[month]],1)</f>
        <v>42736</v>
      </c>
      <c r="D101279" s="1" t="s">
        <v>398</v>
      </c>
      <c r="E101279" s="1" t="s">
        <v>399</v>
      </c>
      <c r="F101279" s="1" t="s">
        <v>215</v>
      </c>
      <c r="G101279" s="3" t="s">
        <v>504</v>
      </c>
      <c r="H101279" s="3" t="s">
        <v>815</v>
      </c>
      <c r="I101279" s="3" t="s">
        <v>1050</v>
      </c>
      <c r="J101279">
        <v>5261700</v>
      </c>
      <c r="K101279">
        <v>1005100</v>
      </c>
      <c r="L101279">
        <v>640000</v>
      </c>
      <c r="M101279">
        <v>948900</v>
      </c>
      <c r="N101279">
        <v>5200</v>
      </c>
      <c r="O101279">
        <v>2662500</v>
      </c>
    </row>
    <row r="101280" spans="1:15" x14ac:dyDescent="0.25">
      <c r="A101280">
        <v>2017</v>
      </c>
      <c r="B101280">
        <v>1</v>
      </c>
      <c r="C101280" s="2">
        <f>DATE(Airline_Delay_Cause[[#This Row],[year]],Airline_Delay_Cause[[#This Row],[month]],1)</f>
        <v>42736</v>
      </c>
      <c r="D101280" s="1" t="s">
        <v>398</v>
      </c>
      <c r="E101280" s="1" t="s">
        <v>399</v>
      </c>
      <c r="F101280" s="1" t="s">
        <v>75</v>
      </c>
      <c r="G101280" s="3" t="s">
        <v>493</v>
      </c>
      <c r="H101280" s="3" t="s">
        <v>816</v>
      </c>
      <c r="I101280" s="3" t="s">
        <v>918</v>
      </c>
      <c r="J101280">
        <v>306900</v>
      </c>
      <c r="K101280">
        <v>95100</v>
      </c>
      <c r="L101280">
        <v>23900</v>
      </c>
      <c r="M101280">
        <v>27700</v>
      </c>
      <c r="N101280">
        <v>2900</v>
      </c>
      <c r="O101280">
        <v>157300</v>
      </c>
    </row>
    <row r="101281" spans="1:15" x14ac:dyDescent="0.25">
      <c r="A101281">
        <v>2017</v>
      </c>
      <c r="B101281">
        <v>1</v>
      </c>
      <c r="C101281" s="2">
        <f>DATE(Airline_Delay_Cause[[#This Row],[year]],Airline_Delay_Cause[[#This Row],[month]],1)</f>
        <v>42736</v>
      </c>
      <c r="D101281" s="1" t="s">
        <v>398</v>
      </c>
      <c r="E101281" s="1" t="s">
        <v>399</v>
      </c>
      <c r="F101281" s="1" t="s">
        <v>141</v>
      </c>
      <c r="G101281" s="3" t="s">
        <v>556</v>
      </c>
      <c r="H101281" s="3" t="s">
        <v>848</v>
      </c>
      <c r="I101281" s="3" t="s">
        <v>982</v>
      </c>
      <c r="J101281">
        <v>296900</v>
      </c>
      <c r="K101281">
        <v>85700</v>
      </c>
      <c r="L101281">
        <v>12500</v>
      </c>
      <c r="M101281">
        <v>19700</v>
      </c>
      <c r="N101281">
        <v>5700</v>
      </c>
      <c r="O101281">
        <v>173300</v>
      </c>
    </row>
    <row r="101282" spans="1:15" x14ac:dyDescent="0.25">
      <c r="A101282">
        <v>2017</v>
      </c>
      <c r="B101282">
        <v>1</v>
      </c>
      <c r="C101282" s="2">
        <f>DATE(Airline_Delay_Cause[[#This Row],[year]],Airline_Delay_Cause[[#This Row],[month]],1)</f>
        <v>42736</v>
      </c>
      <c r="D101282" s="1" t="s">
        <v>398</v>
      </c>
      <c r="E101282" s="1" t="s">
        <v>399</v>
      </c>
      <c r="F101282" s="1" t="s">
        <v>77</v>
      </c>
      <c r="G101282" s="3" t="s">
        <v>495</v>
      </c>
      <c r="H101282" s="3" t="s">
        <v>809</v>
      </c>
      <c r="I101282" s="3" t="s">
        <v>920</v>
      </c>
      <c r="J101282">
        <v>1123200</v>
      </c>
      <c r="K101282">
        <v>312200</v>
      </c>
      <c r="L101282">
        <v>73900</v>
      </c>
      <c r="M101282">
        <v>108100</v>
      </c>
      <c r="N101282">
        <v>2100</v>
      </c>
      <c r="O101282">
        <v>626900</v>
      </c>
    </row>
    <row r="101283" spans="1:15" x14ac:dyDescent="0.25">
      <c r="A101283">
        <v>2017</v>
      </c>
      <c r="B101283">
        <v>1</v>
      </c>
      <c r="C101283" s="2">
        <f>DATE(Airline_Delay_Cause[[#This Row],[year]],Airline_Delay_Cause[[#This Row],[month]],1)</f>
        <v>42736</v>
      </c>
      <c r="D101283" s="1" t="s">
        <v>398</v>
      </c>
      <c r="E101283" s="1" t="s">
        <v>399</v>
      </c>
      <c r="F101283" s="1" t="s">
        <v>82</v>
      </c>
      <c r="G101283" s="3" t="s">
        <v>500</v>
      </c>
      <c r="H101283" s="3" t="s">
        <v>824</v>
      </c>
      <c r="I101283" s="3" t="s">
        <v>925</v>
      </c>
      <c r="J101283">
        <v>695800</v>
      </c>
      <c r="K101283">
        <v>167200</v>
      </c>
      <c r="L101283">
        <v>62700</v>
      </c>
      <c r="M101283">
        <v>127400</v>
      </c>
      <c r="N101283">
        <v>0</v>
      </c>
      <c r="O101283">
        <v>338500</v>
      </c>
    </row>
    <row r="101284" spans="1:15" x14ac:dyDescent="0.25">
      <c r="A101284">
        <v>2017</v>
      </c>
      <c r="B101284">
        <v>1</v>
      </c>
      <c r="C101284" s="2">
        <f>DATE(Airline_Delay_Cause[[#This Row],[year]],Airline_Delay_Cause[[#This Row],[month]],1)</f>
        <v>42736</v>
      </c>
      <c r="D101284" s="1" t="s">
        <v>398</v>
      </c>
      <c r="E101284" s="1" t="s">
        <v>399</v>
      </c>
      <c r="F101284" s="1" t="s">
        <v>144</v>
      </c>
      <c r="G101284" s="3" t="s">
        <v>559</v>
      </c>
      <c r="H101284" s="3" t="s">
        <v>807</v>
      </c>
      <c r="I101284" s="3" t="s">
        <v>985</v>
      </c>
      <c r="J101284">
        <v>1574300</v>
      </c>
      <c r="K101284">
        <v>361000</v>
      </c>
      <c r="L101284">
        <v>48000</v>
      </c>
      <c r="M101284">
        <v>231400</v>
      </c>
      <c r="N101284">
        <v>0</v>
      </c>
      <c r="O101284">
        <v>933900</v>
      </c>
    </row>
    <row r="101285" spans="1:15" x14ac:dyDescent="0.25">
      <c r="A101285">
        <v>2017</v>
      </c>
      <c r="B101285">
        <v>1</v>
      </c>
      <c r="C101285" s="2">
        <f>DATE(Airline_Delay_Cause[[#This Row],[year]],Airline_Delay_Cause[[#This Row],[month]],1)</f>
        <v>42736</v>
      </c>
      <c r="D101285" s="1" t="s">
        <v>398</v>
      </c>
      <c r="E101285" s="1" t="s">
        <v>399</v>
      </c>
      <c r="F101285" s="1" t="s">
        <v>189</v>
      </c>
      <c r="G101285" s="3" t="s">
        <v>601</v>
      </c>
      <c r="H101285" s="3" t="s">
        <v>839</v>
      </c>
      <c r="I101285" s="3" t="s">
        <v>1028</v>
      </c>
      <c r="J101285">
        <v>5207300</v>
      </c>
      <c r="K101285">
        <v>1199700</v>
      </c>
      <c r="L101285">
        <v>74300</v>
      </c>
      <c r="M101285">
        <v>1073600</v>
      </c>
      <c r="N101285">
        <v>1300</v>
      </c>
      <c r="O101285">
        <v>2858400</v>
      </c>
    </row>
    <row r="101286" spans="1:15" x14ac:dyDescent="0.25">
      <c r="A101286">
        <v>2017</v>
      </c>
      <c r="B101286">
        <v>1</v>
      </c>
      <c r="C101286" s="2">
        <f>DATE(Airline_Delay_Cause[[#This Row],[year]],Airline_Delay_Cause[[#This Row],[month]],1)</f>
        <v>42736</v>
      </c>
      <c r="D101286" s="1" t="s">
        <v>398</v>
      </c>
      <c r="E101286" s="1" t="s">
        <v>399</v>
      </c>
      <c r="F101286" s="1" t="s">
        <v>147</v>
      </c>
      <c r="G101286" s="3" t="s">
        <v>562</v>
      </c>
      <c r="H101286" s="3" t="s">
        <v>849</v>
      </c>
      <c r="I101286" s="3" t="s">
        <v>988</v>
      </c>
      <c r="J101286">
        <v>584100</v>
      </c>
      <c r="K101286">
        <v>180900</v>
      </c>
      <c r="L101286">
        <v>16600</v>
      </c>
      <c r="M101286">
        <v>52900</v>
      </c>
      <c r="N101286">
        <v>0</v>
      </c>
      <c r="O101286">
        <v>333700</v>
      </c>
    </row>
    <row r="101287" spans="1:15" x14ac:dyDescent="0.25">
      <c r="A101287">
        <v>2017</v>
      </c>
      <c r="B101287">
        <v>1</v>
      </c>
      <c r="C101287" s="2">
        <f>DATE(Airline_Delay_Cause[[#This Row],[year]],Airline_Delay_Cause[[#This Row],[month]],1)</f>
        <v>42736</v>
      </c>
      <c r="D101287" s="1" t="s">
        <v>398</v>
      </c>
      <c r="E101287" s="1" t="s">
        <v>399</v>
      </c>
      <c r="F101287" s="1" t="s">
        <v>85</v>
      </c>
      <c r="G101287" s="3" t="s">
        <v>503</v>
      </c>
      <c r="H101287" s="3" t="s">
        <v>832</v>
      </c>
      <c r="I101287" s="3" t="s">
        <v>928</v>
      </c>
      <c r="J101287">
        <v>455700</v>
      </c>
      <c r="K101287">
        <v>113100</v>
      </c>
      <c r="L101287">
        <v>14400</v>
      </c>
      <c r="M101287">
        <v>28200</v>
      </c>
      <c r="N101287">
        <v>3100</v>
      </c>
      <c r="O101287">
        <v>296900</v>
      </c>
    </row>
    <row r="101288" spans="1:15" x14ac:dyDescent="0.25">
      <c r="A101288">
        <v>2017</v>
      </c>
      <c r="B101288">
        <v>1</v>
      </c>
      <c r="C101288" s="2">
        <f>DATE(Airline_Delay_Cause[[#This Row],[year]],Airline_Delay_Cause[[#This Row],[month]],1)</f>
        <v>42736</v>
      </c>
      <c r="D101288" s="1" t="s">
        <v>398</v>
      </c>
      <c r="E101288" s="1" t="s">
        <v>399</v>
      </c>
      <c r="F101288" s="1" t="s">
        <v>148</v>
      </c>
      <c r="G101288" s="3" t="s">
        <v>563</v>
      </c>
      <c r="H101288" s="3" t="s">
        <v>839</v>
      </c>
      <c r="I101288" s="3" t="s">
        <v>989</v>
      </c>
      <c r="J101288">
        <v>1469600</v>
      </c>
      <c r="K101288">
        <v>348700</v>
      </c>
      <c r="L101288">
        <v>10900</v>
      </c>
      <c r="M101288">
        <v>139700</v>
      </c>
      <c r="N101288">
        <v>0</v>
      </c>
      <c r="O101288">
        <v>970300</v>
      </c>
    </row>
    <row r="101289" spans="1:15" x14ac:dyDescent="0.25">
      <c r="A101289">
        <v>2017</v>
      </c>
      <c r="B101289">
        <v>1</v>
      </c>
      <c r="C101289" s="2">
        <f>DATE(Airline_Delay_Cause[[#This Row],[year]],Airline_Delay_Cause[[#This Row],[month]],1)</f>
        <v>42736</v>
      </c>
      <c r="D101289" s="1" t="s">
        <v>398</v>
      </c>
      <c r="E101289" s="1" t="s">
        <v>399</v>
      </c>
      <c r="F101289" s="1" t="s">
        <v>87</v>
      </c>
      <c r="G101289" s="3" t="s">
        <v>505</v>
      </c>
      <c r="H101289" s="3" t="s">
        <v>820</v>
      </c>
      <c r="I101289" s="3" t="s">
        <v>930</v>
      </c>
      <c r="J101289">
        <v>171700</v>
      </c>
      <c r="K101289">
        <v>77800</v>
      </c>
      <c r="L101289">
        <v>0</v>
      </c>
      <c r="M101289">
        <v>22200</v>
      </c>
      <c r="N101289">
        <v>0</v>
      </c>
      <c r="O101289">
        <v>71700</v>
      </c>
    </row>
    <row r="101290" spans="1:15" x14ac:dyDescent="0.25">
      <c r="A101290">
        <v>2017</v>
      </c>
      <c r="B101290">
        <v>1</v>
      </c>
      <c r="C101290" s="2">
        <f>DATE(Airline_Delay_Cause[[#This Row],[year]],Airline_Delay_Cause[[#This Row],[month]],1)</f>
        <v>42736</v>
      </c>
      <c r="D101290" s="1" t="s">
        <v>398</v>
      </c>
      <c r="E101290" s="1" t="s">
        <v>399</v>
      </c>
      <c r="F101290" s="1" t="s">
        <v>149</v>
      </c>
      <c r="G101290" s="3" t="s">
        <v>564</v>
      </c>
      <c r="H101290" s="3" t="s">
        <v>828</v>
      </c>
      <c r="I101290" s="3" t="s">
        <v>990</v>
      </c>
      <c r="J101290">
        <v>343200</v>
      </c>
      <c r="K101290">
        <v>119400</v>
      </c>
      <c r="L101290">
        <v>35200</v>
      </c>
      <c r="M101290">
        <v>62600</v>
      </c>
      <c r="N101290">
        <v>0</v>
      </c>
      <c r="O101290">
        <v>126000</v>
      </c>
    </row>
    <row r="101291" spans="1:15" x14ac:dyDescent="0.25">
      <c r="A101291">
        <v>2017</v>
      </c>
      <c r="B101291">
        <v>1</v>
      </c>
      <c r="C101291" s="2">
        <f>DATE(Airline_Delay_Cause[[#This Row],[year]],Airline_Delay_Cause[[#This Row],[month]],1)</f>
        <v>42736</v>
      </c>
      <c r="D101291" s="1" t="s">
        <v>398</v>
      </c>
      <c r="E101291" s="1" t="s">
        <v>399</v>
      </c>
      <c r="F101291" s="1" t="s">
        <v>150</v>
      </c>
      <c r="G101291" s="3" t="s">
        <v>510</v>
      </c>
      <c r="H101291" s="3" t="s">
        <v>842</v>
      </c>
      <c r="I101291" s="3" t="s">
        <v>991</v>
      </c>
      <c r="J101291">
        <v>1395500</v>
      </c>
      <c r="K101291">
        <v>293400</v>
      </c>
      <c r="L101291">
        <v>69300</v>
      </c>
      <c r="M101291">
        <v>141100</v>
      </c>
      <c r="N101291">
        <v>600</v>
      </c>
      <c r="O101291">
        <v>891100</v>
      </c>
    </row>
    <row r="101292" spans="1:15" x14ac:dyDescent="0.25">
      <c r="A101292">
        <v>2017</v>
      </c>
      <c r="B101292">
        <v>1</v>
      </c>
      <c r="C101292" s="2">
        <f>DATE(Airline_Delay_Cause[[#This Row],[year]],Airline_Delay_Cause[[#This Row],[month]],1)</f>
        <v>42736</v>
      </c>
      <c r="D101292" s="1" t="s">
        <v>398</v>
      </c>
      <c r="E101292" s="1" t="s">
        <v>399</v>
      </c>
      <c r="F101292" s="1" t="s">
        <v>89</v>
      </c>
      <c r="G101292" s="3" t="s">
        <v>507</v>
      </c>
      <c r="H101292" s="3" t="s">
        <v>804</v>
      </c>
      <c r="I101292" s="3" t="s">
        <v>932</v>
      </c>
      <c r="J101292">
        <v>1030000</v>
      </c>
      <c r="K101292">
        <v>207400</v>
      </c>
      <c r="L101292">
        <v>100200</v>
      </c>
      <c r="M101292">
        <v>229700</v>
      </c>
      <c r="N101292">
        <v>1000</v>
      </c>
      <c r="O101292">
        <v>491700</v>
      </c>
    </row>
    <row r="101293" spans="1:15" x14ac:dyDescent="0.25">
      <c r="A101293">
        <v>2017</v>
      </c>
      <c r="B101293">
        <v>1</v>
      </c>
      <c r="C101293" s="2">
        <f>DATE(Airline_Delay_Cause[[#This Row],[year]],Airline_Delay_Cause[[#This Row],[month]],1)</f>
        <v>42736</v>
      </c>
      <c r="D101293" s="1" t="s">
        <v>398</v>
      </c>
      <c r="E101293" s="1" t="s">
        <v>399</v>
      </c>
      <c r="F101293" s="1" t="s">
        <v>151</v>
      </c>
      <c r="G101293" s="3" t="s">
        <v>565</v>
      </c>
      <c r="H101293" s="3" t="s">
        <v>850</v>
      </c>
      <c r="I101293" s="3" t="s">
        <v>992</v>
      </c>
      <c r="J101293">
        <v>6028500</v>
      </c>
      <c r="K101293">
        <v>1268900</v>
      </c>
      <c r="L101293">
        <v>79700</v>
      </c>
      <c r="M101293">
        <v>1078800</v>
      </c>
      <c r="N101293">
        <v>900</v>
      </c>
      <c r="O101293">
        <v>3600200</v>
      </c>
    </row>
    <row r="101294" spans="1:15" x14ac:dyDescent="0.25">
      <c r="A101294">
        <v>2017</v>
      </c>
      <c r="B101294">
        <v>1</v>
      </c>
      <c r="C101294" s="2">
        <f>DATE(Airline_Delay_Cause[[#This Row],[year]],Airline_Delay_Cause[[#This Row],[month]],1)</f>
        <v>42736</v>
      </c>
      <c r="D101294" s="1" t="s">
        <v>398</v>
      </c>
      <c r="E101294" s="1" t="s">
        <v>399</v>
      </c>
      <c r="F101294" s="1" t="s">
        <v>90</v>
      </c>
      <c r="G101294" s="3" t="s">
        <v>508</v>
      </c>
      <c r="H101294" s="3" t="s">
        <v>804</v>
      </c>
      <c r="I101294" s="3" t="s">
        <v>933</v>
      </c>
      <c r="J101294">
        <v>573500</v>
      </c>
      <c r="K101294">
        <v>212800</v>
      </c>
      <c r="L101294">
        <v>1700</v>
      </c>
      <c r="M101294">
        <v>38700</v>
      </c>
      <c r="N101294">
        <v>500</v>
      </c>
      <c r="O101294">
        <v>319800</v>
      </c>
    </row>
    <row r="101295" spans="1:15" x14ac:dyDescent="0.25">
      <c r="A101295">
        <v>2017</v>
      </c>
      <c r="B101295">
        <v>1</v>
      </c>
      <c r="C101295" s="2">
        <f>DATE(Airline_Delay_Cause[[#This Row],[year]],Airline_Delay_Cause[[#This Row],[month]],1)</f>
        <v>42736</v>
      </c>
      <c r="D101295" s="1" t="s">
        <v>398</v>
      </c>
      <c r="E101295" s="1" t="s">
        <v>399</v>
      </c>
      <c r="F101295" s="1" t="s">
        <v>152</v>
      </c>
      <c r="G101295" s="3" t="s">
        <v>566</v>
      </c>
      <c r="H101295" s="3" t="s">
        <v>828</v>
      </c>
      <c r="I101295" s="3" t="s">
        <v>993</v>
      </c>
      <c r="J101295">
        <v>120400</v>
      </c>
      <c r="K101295">
        <v>48100</v>
      </c>
      <c r="L101295">
        <v>10200</v>
      </c>
      <c r="M101295">
        <v>7700</v>
      </c>
      <c r="N101295">
        <v>0</v>
      </c>
      <c r="O101295">
        <v>54400</v>
      </c>
    </row>
    <row r="101296" spans="1:15" x14ac:dyDescent="0.25">
      <c r="A101296">
        <v>2017</v>
      </c>
      <c r="B101296">
        <v>1</v>
      </c>
      <c r="C101296" s="2">
        <f>DATE(Airline_Delay_Cause[[#This Row],[year]],Airline_Delay_Cause[[#This Row],[month]],1)</f>
        <v>42736</v>
      </c>
      <c r="D101296" s="1" t="s">
        <v>398</v>
      </c>
      <c r="E101296" s="1" t="s">
        <v>399</v>
      </c>
      <c r="F101296" s="1" t="s">
        <v>91</v>
      </c>
      <c r="G101296" s="3" t="s">
        <v>509</v>
      </c>
      <c r="H101296" s="3" t="s">
        <v>833</v>
      </c>
      <c r="I101296" s="3" t="s">
        <v>934</v>
      </c>
      <c r="J101296">
        <v>502300</v>
      </c>
      <c r="K101296">
        <v>159900</v>
      </c>
      <c r="L101296">
        <v>0</v>
      </c>
      <c r="M101296">
        <v>34200</v>
      </c>
      <c r="N101296">
        <v>1900</v>
      </c>
      <c r="O101296">
        <v>306300</v>
      </c>
    </row>
    <row r="101297" spans="1:15" x14ac:dyDescent="0.25">
      <c r="A101297">
        <v>2017</v>
      </c>
      <c r="B101297">
        <v>1</v>
      </c>
      <c r="C101297" s="2">
        <f>DATE(Airline_Delay_Cause[[#This Row],[year]],Airline_Delay_Cause[[#This Row],[month]],1)</f>
        <v>42736</v>
      </c>
      <c r="D101297" s="1" t="s">
        <v>398</v>
      </c>
      <c r="E101297" s="1" t="s">
        <v>399</v>
      </c>
      <c r="F101297" s="1" t="s">
        <v>92</v>
      </c>
      <c r="G101297" s="3" t="s">
        <v>510</v>
      </c>
      <c r="H101297" s="3" t="s">
        <v>813</v>
      </c>
      <c r="I101297" s="3" t="s">
        <v>935</v>
      </c>
      <c r="J101297">
        <v>65200</v>
      </c>
      <c r="K101297">
        <v>22700</v>
      </c>
      <c r="L101297">
        <v>0</v>
      </c>
      <c r="M101297">
        <v>2200</v>
      </c>
      <c r="N101297">
        <v>0</v>
      </c>
      <c r="O101297">
        <v>40300</v>
      </c>
    </row>
    <row r="101298" spans="1:15" x14ac:dyDescent="0.25">
      <c r="A101298">
        <v>2017</v>
      </c>
      <c r="B101298">
        <v>1</v>
      </c>
      <c r="C101298" s="2">
        <f>DATE(Airline_Delay_Cause[[#This Row],[year]],Airline_Delay_Cause[[#This Row],[month]],1)</f>
        <v>42736</v>
      </c>
      <c r="D101298" s="1" t="s">
        <v>398</v>
      </c>
      <c r="E101298" s="1" t="s">
        <v>399</v>
      </c>
      <c r="F101298" s="1" t="s">
        <v>93</v>
      </c>
      <c r="G101298" s="3" t="s">
        <v>511</v>
      </c>
      <c r="H101298" s="3" t="s">
        <v>811</v>
      </c>
      <c r="I101298" s="3" t="s">
        <v>936</v>
      </c>
      <c r="J101298">
        <v>853300</v>
      </c>
      <c r="K101298">
        <v>291100</v>
      </c>
      <c r="L101298">
        <v>1300</v>
      </c>
      <c r="M101298">
        <v>60600</v>
      </c>
      <c r="N101298">
        <v>600</v>
      </c>
      <c r="O101298">
        <v>499700</v>
      </c>
    </row>
    <row r="101299" spans="1:15" x14ac:dyDescent="0.25">
      <c r="A101299">
        <v>2017</v>
      </c>
      <c r="B101299">
        <v>1</v>
      </c>
      <c r="C101299" s="2">
        <f>DATE(Airline_Delay_Cause[[#This Row],[year]],Airline_Delay_Cause[[#This Row],[month]],1)</f>
        <v>42736</v>
      </c>
      <c r="D101299" s="1" t="s">
        <v>398</v>
      </c>
      <c r="E101299" s="1" t="s">
        <v>399</v>
      </c>
      <c r="F101299" s="1" t="s">
        <v>94</v>
      </c>
      <c r="G101299" s="3" t="s">
        <v>512</v>
      </c>
      <c r="H101299" s="3" t="s">
        <v>820</v>
      </c>
      <c r="I101299" s="3" t="s">
        <v>937</v>
      </c>
      <c r="J101299">
        <v>75600</v>
      </c>
      <c r="K101299">
        <v>11200</v>
      </c>
      <c r="L101299">
        <v>0</v>
      </c>
      <c r="M101299">
        <v>4900</v>
      </c>
      <c r="N101299">
        <v>0</v>
      </c>
      <c r="O101299">
        <v>59500</v>
      </c>
    </row>
    <row r="101300" spans="1:15" x14ac:dyDescent="0.25">
      <c r="A101300">
        <v>2017</v>
      </c>
      <c r="B101300">
        <v>1</v>
      </c>
      <c r="C101300" s="2">
        <f>DATE(Airline_Delay_Cause[[#This Row],[year]],Airline_Delay_Cause[[#This Row],[month]],1)</f>
        <v>42736</v>
      </c>
      <c r="D101300" s="1" t="s">
        <v>398</v>
      </c>
      <c r="E101300" s="1" t="s">
        <v>399</v>
      </c>
      <c r="F101300" s="1" t="s">
        <v>155</v>
      </c>
      <c r="G101300" s="3" t="s">
        <v>569</v>
      </c>
      <c r="H101300" s="3" t="s">
        <v>847</v>
      </c>
      <c r="I101300" s="3" t="s">
        <v>996</v>
      </c>
      <c r="J101300">
        <v>848400</v>
      </c>
      <c r="K101300">
        <v>174400</v>
      </c>
      <c r="L101300">
        <v>5400</v>
      </c>
      <c r="M101300">
        <v>125100</v>
      </c>
      <c r="N101300">
        <v>0</v>
      </c>
      <c r="O101300">
        <v>543500</v>
      </c>
    </row>
    <row r="101301" spans="1:15" x14ac:dyDescent="0.25">
      <c r="A101301">
        <v>2017</v>
      </c>
      <c r="B101301">
        <v>1</v>
      </c>
      <c r="C101301" s="2">
        <f>DATE(Airline_Delay_Cause[[#This Row],[year]],Airline_Delay_Cause[[#This Row],[month]],1)</f>
        <v>42736</v>
      </c>
      <c r="D101301" s="1" t="s">
        <v>398</v>
      </c>
      <c r="E101301" s="1" t="s">
        <v>399</v>
      </c>
      <c r="F101301" s="1" t="s">
        <v>96</v>
      </c>
      <c r="G101301" s="3" t="s">
        <v>514</v>
      </c>
      <c r="H101301" s="3" t="s">
        <v>808</v>
      </c>
      <c r="I101301" s="3" t="s">
        <v>939</v>
      </c>
      <c r="J101301">
        <v>115800</v>
      </c>
      <c r="K101301">
        <v>56400</v>
      </c>
      <c r="L101301">
        <v>0</v>
      </c>
      <c r="M101301">
        <v>10800</v>
      </c>
      <c r="N101301">
        <v>0</v>
      </c>
      <c r="O101301">
        <v>48600</v>
      </c>
    </row>
    <row r="101302" spans="1:15" x14ac:dyDescent="0.25">
      <c r="A101302">
        <v>2017</v>
      </c>
      <c r="B101302">
        <v>1</v>
      </c>
      <c r="C101302" s="2">
        <f>DATE(Airline_Delay_Cause[[#This Row],[year]],Airline_Delay_Cause[[#This Row],[month]],1)</f>
        <v>42736</v>
      </c>
      <c r="D101302" s="1" t="s">
        <v>398</v>
      </c>
      <c r="E101302" s="1" t="s">
        <v>399</v>
      </c>
      <c r="F101302" s="1" t="s">
        <v>156</v>
      </c>
      <c r="G101302" s="3" t="s">
        <v>570</v>
      </c>
      <c r="H101302" s="3" t="s">
        <v>828</v>
      </c>
      <c r="I101302" s="3" t="s">
        <v>997</v>
      </c>
      <c r="J101302">
        <v>708200</v>
      </c>
      <c r="K101302">
        <v>250500</v>
      </c>
      <c r="L101302">
        <v>71700</v>
      </c>
      <c r="M101302">
        <v>162400</v>
      </c>
      <c r="N101302">
        <v>0</v>
      </c>
      <c r="O101302">
        <v>223600</v>
      </c>
    </row>
    <row r="101303" spans="1:15" x14ac:dyDescent="0.25">
      <c r="A101303">
        <v>2017</v>
      </c>
      <c r="B101303">
        <v>1</v>
      </c>
      <c r="C101303" s="2">
        <f>DATE(Airline_Delay_Cause[[#This Row],[year]],Airline_Delay_Cause[[#This Row],[month]],1)</f>
        <v>42736</v>
      </c>
      <c r="D101303" s="1" t="s">
        <v>398</v>
      </c>
      <c r="E101303" s="1" t="s">
        <v>399</v>
      </c>
      <c r="F101303" s="1" t="s">
        <v>157</v>
      </c>
      <c r="G101303" s="3" t="s">
        <v>571</v>
      </c>
      <c r="H101303" s="3" t="s">
        <v>839</v>
      </c>
      <c r="I101303" s="3" t="s">
        <v>998</v>
      </c>
      <c r="J101303">
        <v>3798700</v>
      </c>
      <c r="K101303">
        <v>716500</v>
      </c>
      <c r="L101303">
        <v>23900</v>
      </c>
      <c r="M101303">
        <v>775400</v>
      </c>
      <c r="N101303">
        <v>1000</v>
      </c>
      <c r="O101303">
        <v>2281900</v>
      </c>
    </row>
    <row r="101304" spans="1:15" x14ac:dyDescent="0.25">
      <c r="A101304">
        <v>2017</v>
      </c>
      <c r="B101304">
        <v>1</v>
      </c>
      <c r="C101304" s="2">
        <f>DATE(Airline_Delay_Cause[[#This Row],[year]],Airline_Delay_Cause[[#This Row],[month]],1)</f>
        <v>42736</v>
      </c>
      <c r="D101304" s="1" t="s">
        <v>398</v>
      </c>
      <c r="E101304" s="1" t="s">
        <v>399</v>
      </c>
      <c r="F101304" s="1" t="s">
        <v>158</v>
      </c>
      <c r="G101304" s="3" t="s">
        <v>572</v>
      </c>
      <c r="H101304" s="3" t="s">
        <v>810</v>
      </c>
      <c r="I101304" s="3" t="s">
        <v>999</v>
      </c>
      <c r="J101304">
        <v>1334600</v>
      </c>
      <c r="K101304">
        <v>450600</v>
      </c>
      <c r="L101304">
        <v>26600</v>
      </c>
      <c r="M101304">
        <v>157800</v>
      </c>
      <c r="N101304">
        <v>0</v>
      </c>
      <c r="O101304">
        <v>699600</v>
      </c>
    </row>
    <row r="101305" spans="1:15" x14ac:dyDescent="0.25">
      <c r="A101305">
        <v>2017</v>
      </c>
      <c r="B101305">
        <v>1</v>
      </c>
      <c r="C101305" s="2">
        <f>DATE(Airline_Delay_Cause[[#This Row],[year]],Airline_Delay_Cause[[#This Row],[month]],1)</f>
        <v>42736</v>
      </c>
      <c r="D101305" s="1" t="s">
        <v>398</v>
      </c>
      <c r="E101305" s="1" t="s">
        <v>399</v>
      </c>
      <c r="F101305" s="1" t="s">
        <v>160</v>
      </c>
      <c r="G101305" s="3" t="s">
        <v>574</v>
      </c>
      <c r="H101305" s="3" t="s">
        <v>830</v>
      </c>
      <c r="I101305" s="3" t="s">
        <v>1001</v>
      </c>
      <c r="J101305">
        <v>344700</v>
      </c>
      <c r="K101305">
        <v>75500</v>
      </c>
      <c r="L101305">
        <v>7800</v>
      </c>
      <c r="M101305">
        <v>21500</v>
      </c>
      <c r="N101305">
        <v>3400</v>
      </c>
      <c r="O101305">
        <v>236500</v>
      </c>
    </row>
    <row r="101306" spans="1:15" x14ac:dyDescent="0.25">
      <c r="A101306">
        <v>2017</v>
      </c>
      <c r="B101306">
        <v>1</v>
      </c>
      <c r="C101306" s="2">
        <f>DATE(Airline_Delay_Cause[[#This Row],[year]],Airline_Delay_Cause[[#This Row],[month]],1)</f>
        <v>42736</v>
      </c>
      <c r="D101306" s="1" t="s">
        <v>398</v>
      </c>
      <c r="E101306" s="1" t="s">
        <v>399</v>
      </c>
      <c r="F101306" s="1" t="s">
        <v>161</v>
      </c>
      <c r="G101306" s="3" t="s">
        <v>575</v>
      </c>
      <c r="H101306" s="3" t="s">
        <v>843</v>
      </c>
      <c r="I101306" s="3" t="s">
        <v>1002</v>
      </c>
      <c r="J101306">
        <v>1122800</v>
      </c>
      <c r="K101306">
        <v>338800</v>
      </c>
      <c r="L101306">
        <v>23100</v>
      </c>
      <c r="M101306">
        <v>195900</v>
      </c>
      <c r="N101306">
        <v>0</v>
      </c>
      <c r="O101306">
        <v>565000</v>
      </c>
    </row>
    <row r="101307" spans="1:15" x14ac:dyDescent="0.25">
      <c r="A101307">
        <v>2017</v>
      </c>
      <c r="B101307">
        <v>1</v>
      </c>
      <c r="C101307" s="2">
        <f>DATE(Airline_Delay_Cause[[#This Row],[year]],Airline_Delay_Cause[[#This Row],[month]],1)</f>
        <v>42736</v>
      </c>
      <c r="D101307" s="1" t="s">
        <v>398</v>
      </c>
      <c r="E101307" s="1" t="s">
        <v>399</v>
      </c>
      <c r="F101307" s="1" t="s">
        <v>162</v>
      </c>
      <c r="G101307" s="3" t="s">
        <v>576</v>
      </c>
      <c r="H101307" s="3" t="s">
        <v>839</v>
      </c>
      <c r="I101307" s="3" t="s">
        <v>1003</v>
      </c>
      <c r="J101307">
        <v>4150900</v>
      </c>
      <c r="K101307">
        <v>578900</v>
      </c>
      <c r="L101307">
        <v>424200</v>
      </c>
      <c r="M101307">
        <v>1637400</v>
      </c>
      <c r="N101307">
        <v>0</v>
      </c>
      <c r="O101307">
        <v>1510400</v>
      </c>
    </row>
    <row r="101308" spans="1:15" x14ac:dyDescent="0.25">
      <c r="A101308">
        <v>2017</v>
      </c>
      <c r="B101308">
        <v>1</v>
      </c>
      <c r="C101308" s="2">
        <f>DATE(Airline_Delay_Cause[[#This Row],[year]],Airline_Delay_Cause[[#This Row],[month]],1)</f>
        <v>42736</v>
      </c>
      <c r="D101308" s="1" t="s">
        <v>398</v>
      </c>
      <c r="E101308" s="1" t="s">
        <v>399</v>
      </c>
      <c r="F101308" s="1" t="s">
        <v>163</v>
      </c>
      <c r="G101308" s="3" t="s">
        <v>577</v>
      </c>
      <c r="H101308" s="3" t="s">
        <v>839</v>
      </c>
      <c r="I101308" s="3" t="s">
        <v>1004</v>
      </c>
      <c r="J101308">
        <v>3168300</v>
      </c>
      <c r="K101308">
        <v>665400</v>
      </c>
      <c r="L101308">
        <v>26400</v>
      </c>
      <c r="M101308">
        <v>539400</v>
      </c>
      <c r="N101308">
        <v>2000</v>
      </c>
      <c r="O101308">
        <v>1935100</v>
      </c>
    </row>
    <row r="101309" spans="1:15" x14ac:dyDescent="0.25">
      <c r="A101309">
        <v>2017</v>
      </c>
      <c r="B101309">
        <v>1</v>
      </c>
      <c r="C101309" s="2">
        <f>DATE(Airline_Delay_Cause[[#This Row],[year]],Airline_Delay_Cause[[#This Row],[month]],1)</f>
        <v>42736</v>
      </c>
      <c r="D101309" s="1" t="s">
        <v>398</v>
      </c>
      <c r="E101309" s="1" t="s">
        <v>399</v>
      </c>
      <c r="F101309" s="1" t="s">
        <v>164</v>
      </c>
      <c r="G101309" s="3" t="s">
        <v>578</v>
      </c>
      <c r="H101309" s="3" t="s">
        <v>851</v>
      </c>
      <c r="I101309" s="3" t="s">
        <v>1005</v>
      </c>
      <c r="J101309">
        <v>323400</v>
      </c>
      <c r="K101309">
        <v>122700</v>
      </c>
      <c r="L101309">
        <v>9500</v>
      </c>
      <c r="M101309">
        <v>28100</v>
      </c>
      <c r="N101309">
        <v>0</v>
      </c>
      <c r="O101309">
        <v>163100</v>
      </c>
    </row>
    <row r="101310" spans="1:15" x14ac:dyDescent="0.25">
      <c r="A101310">
        <v>2017</v>
      </c>
      <c r="B101310">
        <v>1</v>
      </c>
      <c r="C101310" s="2">
        <f>DATE(Airline_Delay_Cause[[#This Row],[year]],Airline_Delay_Cause[[#This Row],[month]],1)</f>
        <v>42736</v>
      </c>
      <c r="D101310" s="1" t="s">
        <v>398</v>
      </c>
      <c r="E101310" s="1" t="s">
        <v>399</v>
      </c>
      <c r="F101310" s="1" t="s">
        <v>165</v>
      </c>
      <c r="G101310" s="3" t="s">
        <v>579</v>
      </c>
      <c r="H101310" s="3" t="s">
        <v>852</v>
      </c>
      <c r="I101310" s="3" t="s">
        <v>1006</v>
      </c>
      <c r="J101310">
        <v>1292000</v>
      </c>
      <c r="K101310">
        <v>316400</v>
      </c>
      <c r="L101310">
        <v>17500</v>
      </c>
      <c r="M101310">
        <v>145000</v>
      </c>
      <c r="N101310">
        <v>0</v>
      </c>
      <c r="O101310">
        <v>813100</v>
      </c>
    </row>
    <row r="101311" spans="1:15" x14ac:dyDescent="0.25">
      <c r="A101311">
        <v>2017</v>
      </c>
      <c r="B101311">
        <v>1</v>
      </c>
      <c r="C101311" s="2">
        <f>DATE(Airline_Delay_Cause[[#This Row],[year]],Airline_Delay_Cause[[#This Row],[month]],1)</f>
        <v>42736</v>
      </c>
      <c r="D101311" s="1" t="s">
        <v>398</v>
      </c>
      <c r="E101311" s="1" t="s">
        <v>399</v>
      </c>
      <c r="F101311" s="1" t="s">
        <v>166</v>
      </c>
      <c r="G101311" s="3" t="s">
        <v>580</v>
      </c>
      <c r="H101311" s="3" t="s">
        <v>839</v>
      </c>
      <c r="I101311" s="3" t="s">
        <v>1007</v>
      </c>
      <c r="J101311">
        <v>3000200</v>
      </c>
      <c r="K101311">
        <v>628000</v>
      </c>
      <c r="L101311">
        <v>37500</v>
      </c>
      <c r="M101311">
        <v>344000</v>
      </c>
      <c r="N101311">
        <v>1100</v>
      </c>
      <c r="O101311">
        <v>1989600</v>
      </c>
    </row>
    <row r="101312" spans="1:15" x14ac:dyDescent="0.25">
      <c r="A101312">
        <v>2017</v>
      </c>
      <c r="B101312">
        <v>1</v>
      </c>
      <c r="C101312" s="2">
        <f>DATE(Airline_Delay_Cause[[#This Row],[year]],Airline_Delay_Cause[[#This Row],[month]],1)</f>
        <v>42736</v>
      </c>
      <c r="D101312" s="1" t="s">
        <v>398</v>
      </c>
      <c r="E101312" s="1" t="s">
        <v>399</v>
      </c>
      <c r="F101312" s="1" t="s">
        <v>167</v>
      </c>
      <c r="G101312" s="3" t="s">
        <v>581</v>
      </c>
      <c r="H101312" s="3" t="s">
        <v>839</v>
      </c>
      <c r="I101312" s="3" t="s">
        <v>1008</v>
      </c>
      <c r="J101312">
        <v>2176200</v>
      </c>
      <c r="K101312">
        <v>474500</v>
      </c>
      <c r="L101312">
        <v>10200</v>
      </c>
      <c r="M101312">
        <v>346800</v>
      </c>
      <c r="N101312">
        <v>0</v>
      </c>
      <c r="O101312">
        <v>1344700</v>
      </c>
    </row>
    <row r="101313" spans="1:15" x14ac:dyDescent="0.25">
      <c r="A101313">
        <v>2017</v>
      </c>
      <c r="B101313">
        <v>1</v>
      </c>
      <c r="C101313" s="2">
        <f>DATE(Airline_Delay_Cause[[#This Row],[year]],Airline_Delay_Cause[[#This Row],[month]],1)</f>
        <v>42736</v>
      </c>
      <c r="D101313" s="1" t="s">
        <v>398</v>
      </c>
      <c r="E101313" s="1" t="s">
        <v>399</v>
      </c>
      <c r="F101313" s="1" t="s">
        <v>100</v>
      </c>
      <c r="G101313" s="3" t="s">
        <v>518</v>
      </c>
      <c r="H101313" s="3" t="s">
        <v>831</v>
      </c>
      <c r="I101313" s="3" t="s">
        <v>943</v>
      </c>
      <c r="J101313">
        <v>2553600</v>
      </c>
      <c r="K101313">
        <v>720300</v>
      </c>
      <c r="L101313">
        <v>70700</v>
      </c>
      <c r="M101313">
        <v>386000</v>
      </c>
      <c r="N101313">
        <v>6500</v>
      </c>
      <c r="O101313">
        <v>1370100</v>
      </c>
    </row>
    <row r="101314" spans="1:15" x14ac:dyDescent="0.25">
      <c r="A101314">
        <v>2017</v>
      </c>
      <c r="B101314">
        <v>1</v>
      </c>
      <c r="C101314" s="2">
        <f>DATE(Airline_Delay_Cause[[#This Row],[year]],Airline_Delay_Cause[[#This Row],[month]],1)</f>
        <v>42736</v>
      </c>
      <c r="D101314" s="1" t="s">
        <v>398</v>
      </c>
      <c r="E101314" s="1" t="s">
        <v>399</v>
      </c>
      <c r="F101314" s="1" t="s">
        <v>171</v>
      </c>
      <c r="G101314" s="3" t="s">
        <v>585</v>
      </c>
      <c r="H101314" s="3" t="s">
        <v>828</v>
      </c>
      <c r="I101314" s="3" t="s">
        <v>1012</v>
      </c>
      <c r="J101314">
        <v>2420300</v>
      </c>
      <c r="K101314">
        <v>666600</v>
      </c>
      <c r="L101314">
        <v>181700</v>
      </c>
      <c r="M101314">
        <v>338900</v>
      </c>
      <c r="N101314">
        <v>1300</v>
      </c>
      <c r="O101314">
        <v>1231800</v>
      </c>
    </row>
    <row r="101315" spans="1:15" x14ac:dyDescent="0.25">
      <c r="A101315">
        <v>2017</v>
      </c>
      <c r="B101315">
        <v>1</v>
      </c>
      <c r="C101315" s="2">
        <f>DATE(Airline_Delay_Cause[[#This Row],[year]],Airline_Delay_Cause[[#This Row],[month]],1)</f>
        <v>42736</v>
      </c>
      <c r="D101315" s="1" t="s">
        <v>398</v>
      </c>
      <c r="E101315" s="1" t="s">
        <v>399</v>
      </c>
      <c r="F101315" s="1" t="s">
        <v>172</v>
      </c>
      <c r="G101315" s="3" t="s">
        <v>586</v>
      </c>
      <c r="H101315" s="3" t="s">
        <v>849</v>
      </c>
      <c r="I101315" s="3" t="s">
        <v>1013</v>
      </c>
      <c r="J101315">
        <v>290500</v>
      </c>
      <c r="K101315">
        <v>99300</v>
      </c>
      <c r="L101315">
        <v>1700</v>
      </c>
      <c r="M101315">
        <v>17000</v>
      </c>
      <c r="N101315">
        <v>0</v>
      </c>
      <c r="O101315">
        <v>172500</v>
      </c>
    </row>
    <row r="101316" spans="1:15" x14ac:dyDescent="0.25">
      <c r="A101316">
        <v>2017</v>
      </c>
      <c r="B101316">
        <v>1</v>
      </c>
      <c r="C101316" s="2">
        <f>DATE(Airline_Delay_Cause[[#This Row],[year]],Airline_Delay_Cause[[#This Row],[month]],1)</f>
        <v>42736</v>
      </c>
      <c r="D101316" s="1" t="s">
        <v>398</v>
      </c>
      <c r="E101316" s="1" t="s">
        <v>399</v>
      </c>
      <c r="F101316" s="1" t="s">
        <v>173</v>
      </c>
      <c r="G101316" s="3" t="s">
        <v>587</v>
      </c>
      <c r="H101316" s="3" t="s">
        <v>850</v>
      </c>
      <c r="I101316" s="3" t="s">
        <v>1014</v>
      </c>
      <c r="J101316">
        <v>703300</v>
      </c>
      <c r="K101316">
        <v>116300</v>
      </c>
      <c r="L101316">
        <v>4700</v>
      </c>
      <c r="M101316">
        <v>51600</v>
      </c>
      <c r="N101316">
        <v>0</v>
      </c>
      <c r="O101316">
        <v>530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24F75-9026-4271-95F7-10C68896D75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k S i l W i q m r 0 6 l A A A A 9 g A A A B I A H A B D b 2 5 m a W c v U G F j a 2 F n Z S 5 4 b W w g o h g A K K A U A A A A A A A A A A A A A A A A A A A A A A A A A A A A h Y 9 N C s I w F I S v U t 6 + S R s V p L y m C 9 0 I F g R B 3 I Y 0 t s E 2 l S Y 1 v Z s L j + Q V r P i 7 c z n f f I u Z 2 + W K 2 d D U w V l 1 V r c m h Z h E E C g j 2 0 K b M o X e H c I 5 Z B w 3 Q h 5 F q Y J R N j Y Z b J F C 5 d w p o d R 7 T / y E t F 1 J W R T F d J + v t 7 J S j Y C P r P / L o T b W C S M V c N w 9 x 3 B G 4 i k j b D Z u Q v q G m G v z F d j Y P d o f i I u + d n 2 n u C 7 C 1 R L p O y J 9 f e B 3 U E s D B B Q A A g A I A J E o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K K V a k 6 f d f Y 8 B A A D 0 A w A A E w A c A E Z v c m 1 1 b G F z L 1 N l Y 3 R p b 2 4 x L m 0 g o h g A K K A U A A A A A A A A A A A A A A A A A A A A A A A A A A A A d Z J B i 9 s w E I X v g f w H 4 V 4 S E I a E b g 9 d f A h O S 3 s p L U l P 6 2 K m 8 i Q W y K N l N M 7 W h P 3 v l U m 2 u y W W L 7 b f 9 z x 6 z 0 x A I 9 a T 2 l 3 u q / v 5 b D 4 L L T A 2 a m P Z W c J 6 i w 6 G u o Q + o C q U Q 5 n P V L x 2 v m c z K m U 4 5 V t v + g 5 J F p + t w 7 z 0 J P E l L L L y Y / U z I I d q 0 3 S W b B A G 8 V x t / R M 5 D 0 2 o g E 1 r T 1 h N H J a b c M q W + i F K t r O C X G Q 6 0 6 r 0 r u 8 o F O u V V p / I + M b S s V i t 7 9 Z a / e i 9 4 E 4 G h 8 X r Y / 7 N E / 5 a 6 k v q d 9 l 3 9 l 1 k j f q C 0 M R o W a y w h 9 / R e C V X f X E p q N X D V d 8 4 t z P g g E M h 3 L 8 d W b Z A x z h x P z z i 6 7 g 9 A 4 W D 5 + 6 S e I R h M X G + P p + z A Y F j t 6 8 k H 9 7 n o / N Z q 3 P W x f / Y 3 s o G m C 2 O f o m S E v w j b / W a o M M b C J Y f P U t K T 3 z E X B + c P b Y S b m O M s E G 3 u k s m r I 3 c s i c E a R O M I E z q A U 3 P V o Z J 6 E C w j j U M w 0 E m H W N S A 2 T Q O W w S R e I S s i T p u J X p m g n 8 0 j S B x 7 I J 9 K 9 v g v 9 f e c L 0 v J z P L E 3 u 5 / 1 f U E s B A i 0 A F A A C A A g A k S i l W i q m r 0 6 l A A A A 9 g A A A B I A A A A A A A A A A A A A A A A A A A A A A E N v b m Z p Z y 9 Q Y W N r Y W d l L n h t b F B L A Q I t A B Q A A g A I A J E o p V o P y u m r p A A A A O k A A A A T A A A A A A A A A A A A A A A A A P E A A A B b Q 2 9 u d G V u d F 9 U e X B l c 1 0 u e G 1 s U E s B A i 0 A F A A C A A g A k S i l W p O n 3 X 2 P A Q A A 9 A M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c A A A A A A A A A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j U 0 M j F i Z C 1 j N j Q 2 L T Q w Y T c t O T Z k M y 1 j O G N i M G F h N D A x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m x p b m V f R G V s Y X l f Q 2 F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3 O j A 0 O j M 1 L j M 3 M D I 1 N z F a I i A v P j x F b n R y e S B U e X B l P S J G a W x s Q 2 9 s d W 1 u V H l w Z X M i I F Z h b H V l P S J z Q X d N R 0 J n W U d B d 0 1 E Q X d N R E F 3 T U R B d 0 1 E Q X d N R C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Z s a W d o d H M s N n 0 m c X V v d D s s J n F 1 b 3 Q 7 U 2 V j d G l v b j E v Q W l y b G l u Z V 9 E Z W x h e V 9 D Y X V z Z S 9 B d X R v U m V t b 3 Z l Z E N v b H V t b n M x L n t h c n J f Z G V s M T U s N 3 0 m c X V v d D s s J n F 1 b 3 Q 7 U 2 V j d G l v b j E v Q W l y b G l u Z V 9 E Z W x h e V 9 D Y X V z Z S 9 B d X R v U m V t b 3 Z l Z E N v b H V t b n M x L n t j Y X J y a W V y X 2 N 0 L D h 9 J n F 1 b 3 Q 7 L C Z x d W 9 0 O 1 N l Y 3 R p b 2 4 x L 0 F p c m x p b m V f R G V s Y X l f Q 2 F 1 c 2 U v Q X V 0 b 1 J l b W 9 2 Z W R D b 2 x 1 b W 5 z M S 5 7 d 2 V h d G h l c l 9 j d C w 5 f S Z x d W 9 0 O y w m c X V v d D t T Z W N 0 a W 9 u M S 9 B a X J s a W 5 l X 0 R l b G F 5 X 0 N h d X N l L 0 F 1 d G 9 S Z W 1 v d m V k Q 2 9 s d W 1 u c z E u e 2 5 h c 1 9 j d C w x M H 0 m c X V v d D s s J n F 1 b 3 Q 7 U 2 V j d G l v b j E v Q W l y b G l u Z V 9 E Z W x h e V 9 D Y X V z Z S 9 B d X R v U m V t b 3 Z l Z E N v b H V t b n M x L n t z Z W N 1 c m l 0 e V 9 j d C w x M X 0 m c X V v d D s s J n F 1 b 3 Q 7 U 2 V j d G l v b j E v Q W l y b G l u Z V 9 E Z W x h e V 9 D Y X V z Z S 9 B d X R v U m V t b 3 Z l Z E N v b H V t b n M x L n t s Y X R l X 2 F p c m N y Y W Z 0 X 2 N 0 L D E y f S Z x d W 9 0 O y w m c X V v d D t T Z W N 0 a W 9 u M S 9 B a X J s a W 5 l X 0 R l b G F 5 X 0 N h d X N l L 0 F 1 d G 9 S Z W 1 v d m V k Q 2 9 s d W 1 u c z E u e 2 F y c l 9 j Y W 5 j Z W x s Z W Q s M T N 9 J n F 1 b 3 Q 7 L C Z x d W 9 0 O 1 N l Y 3 R p b 2 4 x L 0 F p c m x p b m V f R G V s Y X l f Q 2 F 1 c 2 U v Q X V 0 b 1 J l b W 9 2 Z W R D b 2 x 1 b W 5 z M S 5 7 Y X J y X 2 R p d m V y d G V k L D E 0 f S Z x d W 9 0 O y w m c X V v d D t T Z W N 0 a W 9 u M S 9 B a X J s a W 5 l X 0 R l b G F 5 X 0 N h d X N l L 0 F 1 d G 9 S Z W 1 v d m V k Q 2 9 s d W 1 u c z E u e 2 F y c l 9 k Z W x h e S w x N X 0 m c X V v d D s s J n F 1 b 3 Q 7 U 2 V j d G l v b j E v Q W l y b G l u Z V 9 E Z W x h e V 9 D Y X V z Z S 9 B d X R v U m V t b 3 Z l Z E N v b H V t b n M x L n t j Y X J y a W V y X 2 R l b G F 5 L D E 2 f S Z x d W 9 0 O y w m c X V v d D t T Z W N 0 a W 9 u M S 9 B a X J s a W 5 l X 0 R l b G F 5 X 0 N h d X N l L 0 F 1 d G 9 S Z W 1 v d m V k Q 2 9 s d W 1 u c z E u e 3 d l Y X R o Z X J f Z G V s Y X k s M T d 9 J n F 1 b 3 Q 7 L C Z x d W 9 0 O 1 N l Y 3 R p b 2 4 x L 0 F p c m x p b m V f R G V s Y X l f Q 2 F 1 c 2 U v Q X V 0 b 1 J l b W 9 2 Z W R D b 2 x 1 b W 5 z M S 5 7 b m F z X 2 R l b G F 5 L D E 4 f S Z x d W 9 0 O y w m c X V v d D t T Z W N 0 a W 9 u M S 9 B a X J s a W 5 l X 0 R l b G F 5 X 0 N h d X N l L 0 F 1 d G 9 S Z W 1 v d m V k Q 2 9 s d W 1 u c z E u e 3 N l Y 3 V y a X R 5 X 2 R l b G F 5 L D E 5 f S Z x d W 9 0 O y w m c X V v d D t T Z W N 0 a W 9 u M S 9 B a X J s a W 5 l X 0 R l b G F 5 X 0 N h d X N l L 0 F 1 d G 9 S Z W 1 v d m V k Q 2 9 s d W 1 u c z E u e 2 x h d G V f Y W l y Y 3 J h Z n R f Z G V s Y X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e a I 8 f o R B S o A b c K r r 6 Z 5 1 A A A A A A I A A A A A A B B m A A A A A Q A A I A A A A K r S v u B K R f 4 2 g 1 w E P S J C 9 6 O + g r + P W V T c T r N 5 2 i d 1 O P Z P A A A A A A 6 A A A A A A g A A I A A A A L H 4 k 0 6 T r H E 9 E G Y l N D q 9 U O H A 2 A s h u C E 4 w x Z h O R q a i t d u U A A A A P A N U x B i T V n D j r O y X b H b c 9 P c H t n 1 x 7 u p / B h K w 8 N 0 8 f i y U U q + w 8 l d S p 8 j q z g S S 0 w w 8 D m K S B R D l w M 2 f S 4 h N T e y l g j I R Q 3 2 v L B L V k 0 4 6 8 b P D g p a Q A A A A H n l B y H H g A E A H A f c 2 4 b 6 Z C 8 k s E H J 8 n n z e e Q T f b q n V D H s o 8 h B j w g 1 O O A h Z 9 / + X e M u h P k C z O O u H p 0 y T / S Q 8 k N j l k g = < / D a t a M a s h u p > 
</file>

<file path=customXml/itemProps1.xml><?xml version="1.0" encoding="utf-8"?>
<ds:datastoreItem xmlns:ds="http://schemas.openxmlformats.org/officeDocument/2006/customXml" ds:itemID="{7F66DACB-30A2-45E1-9DC5-1A758CF15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havid05@gmail.com</dc:creator>
  <cp:lastModifiedBy>ahmadhavid05@gmail.com</cp:lastModifiedBy>
  <dcterms:created xsi:type="dcterms:W3CDTF">2025-05-05T16:59:37Z</dcterms:created>
  <dcterms:modified xsi:type="dcterms:W3CDTF">2025-05-05T17:30:29Z</dcterms:modified>
</cp:coreProperties>
</file>